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t="default"/>
      </items>
    </pivotField>
    <pivotField showAll="0"/>
    <pivotField numFmtId="14" showAll="0"/>
    <pivotField showAll="0">
      <items count="4">
        <item x="1"/>
        <item x="0"/>
        <item x="2"/>
        <item t="default"/>
      </items>
    </pivotField>
    <pivotField showAll="0">
      <items count="8">
        <item x="5"/>
        <item x="4"/>
        <item x="2"/>
        <item x="0"/>
        <item x="6"/>
        <item x="3"/>
        <item x="1"/>
        <item t="default"/>
      </items>
    </pivotField>
    <pivotField showAll="0">
      <items count="14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numFmtId="14"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axis="axisRow" showAll="0">
      <items count="3358">
        <item x="2322"/>
        <item x="2994"/>
        <item x="1446"/>
        <item x="1143"/>
        <item x="708"/>
        <item x="1819"/>
        <item x="1548"/>
        <item x="1532"/>
        <item x="829"/>
        <item x="3265"/>
        <item x="1921"/>
        <item x="640"/>
        <item x="2356"/>
        <item x="1487"/>
        <item x="351"/>
        <item x="2702"/>
        <item x="794"/>
        <item x="1199"/>
        <item x="1986"/>
        <item x="2855"/>
        <item x="2490"/>
        <item x="903"/>
        <item x="3176"/>
        <item x="260"/>
        <item x="826"/>
        <item x="410"/>
        <item x="2201"/>
        <item x="2678"/>
        <item x="1365"/>
        <item x="674"/>
        <item x="2491"/>
        <item x="196"/>
        <item x="3065"/>
        <item x="1490"/>
        <item x="1492"/>
        <item x="3068"/>
        <item x="382"/>
        <item x="2316"/>
        <item x="3289"/>
        <item x="2819"/>
        <item x="3184"/>
        <item x="728"/>
        <item x="1327"/>
        <item x="266"/>
        <item x="2521"/>
        <item x="2309"/>
        <item x="1064"/>
        <item x="2391"/>
        <item x="2920"/>
        <item x="453"/>
        <item x="1086"/>
        <item x="3120"/>
        <item x="992"/>
        <item x="1957"/>
        <item x="2517"/>
        <item x="2897"/>
        <item x="889"/>
        <item x="965"/>
        <item x="1343"/>
        <item x="3327"/>
        <item x="2283"/>
        <item x="87"/>
        <item x="2538"/>
        <item x="2725"/>
        <item x="333"/>
        <item x="3063"/>
        <item x="858"/>
        <item x="793"/>
        <item x="478"/>
        <item x="2133"/>
        <item x="779"/>
        <item x="2967"/>
        <item x="1285"/>
        <item x="2980"/>
        <item x="1567"/>
        <item x="2040"/>
        <item x="161"/>
        <item x="2302"/>
        <item x="1896"/>
        <item x="675"/>
        <item x="2869"/>
        <item x="440"/>
        <item x="2745"/>
        <item x="38"/>
        <item x="111"/>
        <item x="2730"/>
        <item x="3130"/>
        <item x="3221"/>
        <item x="2691"/>
        <item x="2924"/>
        <item x="2787"/>
        <item x="1080"/>
        <item x="3267"/>
        <item x="2052"/>
        <item x="374"/>
        <item x="3346"/>
        <item x="1439"/>
        <item x="2386"/>
        <item x="2784"/>
        <item x="122"/>
        <item x="2766"/>
        <item x="1124"/>
        <item x="620"/>
        <item x="2837"/>
        <item x="174"/>
        <item x="2723"/>
        <item x="2823"/>
        <item x="2556"/>
        <item x="155"/>
        <item x="2692"/>
        <item x="2031"/>
        <item x="207"/>
        <item x="105"/>
        <item x="1282"/>
        <item x="411"/>
        <item x="487"/>
        <item x="1664"/>
        <item x="1936"/>
        <item x="3237"/>
        <item x="257"/>
        <item x="1393"/>
        <item x="1094"/>
        <item x="149"/>
        <item x="515"/>
        <item x="1254"/>
        <item x="2818"/>
        <item x="2082"/>
        <item x="2998"/>
        <item x="505"/>
        <item x="424"/>
        <item x="376"/>
        <item x="3158"/>
        <item x="2942"/>
        <item x="1449"/>
        <item x="3052"/>
        <item x="1081"/>
        <item x="1977"/>
        <item x="3323"/>
        <item x="1486"/>
        <item x="2258"/>
        <item x="443"/>
        <item x="1885"/>
        <item x="3037"/>
        <item x="2514"/>
        <item x="2977"/>
        <item x="1150"/>
        <item x="535"/>
        <item x="3"/>
        <item x="2894"/>
        <item x="3110"/>
        <item x="1164"/>
        <item x="1419"/>
        <item x="1728"/>
        <item x="1358"/>
        <item x="781"/>
        <item x="1435"/>
        <item x="2825"/>
        <item x="3325"/>
        <item x="1083"/>
        <item x="2858"/>
        <item x="3331"/>
        <item x="3272"/>
        <item x="1224"/>
        <item x="117"/>
        <item x="1145"/>
        <item x="1988"/>
        <item x="2026"/>
        <item x="2707"/>
        <item x="109"/>
        <item x="1399"/>
        <item x="222"/>
        <item x="594"/>
        <item x="199"/>
        <item x="585"/>
        <item x="2276"/>
        <item x="1372"/>
        <item x="2903"/>
        <item x="775"/>
        <item x="2934"/>
        <item x="868"/>
        <item x="2397"/>
        <item x="78"/>
        <item x="918"/>
        <item x="1893"/>
        <item x="2282"/>
        <item x="1488"/>
        <item x="1676"/>
        <item x="2239"/>
        <item x="2959"/>
        <item x="1629"/>
        <item x="1778"/>
        <item x="241"/>
        <item x="534"/>
        <item x="2656"/>
        <item x="1000"/>
        <item x="2769"/>
        <item x="238"/>
        <item x="2951"/>
        <item x="1529"/>
        <item x="1841"/>
        <item x="1706"/>
        <item x="2999"/>
        <item x="2573"/>
        <item x="2081"/>
        <item x="3124"/>
        <item x="1837"/>
        <item x="605"/>
        <item x="2474"/>
        <item x="1579"/>
        <item x="52"/>
        <item x="2025"/>
        <item x="877"/>
        <item x="1044"/>
        <item x="917"/>
        <item x="3250"/>
        <item x="3053"/>
        <item x="2907"/>
        <item x="2943"/>
        <item x="3261"/>
        <item x="460"/>
        <item x="1894"/>
        <item x="2672"/>
        <item x="803"/>
        <item x="2740"/>
        <item x="8"/>
        <item x="1461"/>
        <item x="286"/>
        <item x="2339"/>
        <item x="353"/>
        <item x="65"/>
        <item x="1705"/>
        <item x="209"/>
        <item x="2430"/>
        <item x="496"/>
        <item x="180"/>
        <item x="633"/>
        <item x="2189"/>
        <item x="1010"/>
        <item x="3332"/>
        <item x="2240"/>
        <item x="445"/>
        <item x="227"/>
        <item x="882"/>
        <item x="1212"/>
        <item x="2443"/>
        <item x="1772"/>
        <item x="3086"/>
        <item x="1135"/>
        <item x="914"/>
        <item x="2854"/>
        <item x="1209"/>
        <item x="2746"/>
        <item x="3225"/>
        <item x="2983"/>
        <item x="3239"/>
        <item x="2303"/>
        <item x="1144"/>
        <item x="1751"/>
        <item x="1190"/>
        <item x="2455"/>
        <item x="690"/>
        <item x="1184"/>
        <item x="2709"/>
        <item x="2790"/>
        <item x="2454"/>
        <item x="2222"/>
        <item x="1117"/>
        <item x="252"/>
        <item x="20"/>
        <item x="1574"/>
        <item x="372"/>
        <item x="3032"/>
        <item x="2632"/>
        <item x="1799"/>
        <item x="385"/>
        <item x="1951"/>
        <item x="664"/>
        <item x="881"/>
        <item x="1377"/>
        <item x="2004"/>
        <item x="75"/>
        <item x="649"/>
        <item x="438"/>
        <item x="1292"/>
        <item x="3100"/>
        <item x="1996"/>
        <item x="2936"/>
        <item x="1348"/>
        <item x="1890"/>
        <item x="1466"/>
        <item x="3034"/>
        <item x="2138"/>
        <item x="1360"/>
        <item x="516"/>
        <item x="113"/>
        <item x="2908"/>
        <item x="3174"/>
        <item x="1297"/>
        <item x="3217"/>
        <item x="278"/>
        <item x="1884"/>
        <item x="1730"/>
        <item x="921"/>
        <item x="1314"/>
        <item x="1829"/>
        <item x="1824"/>
        <item x="2834"/>
        <item x="2"/>
        <item x="2022"/>
        <item x="2842"/>
        <item x="2338"/>
        <item x="3333"/>
        <item x="2987"/>
        <item x="1102"/>
        <item x="1634"/>
        <item x="384"/>
        <item x="2827"/>
        <item x="1724"/>
        <item x="3123"/>
        <item x="2408"/>
        <item x="1544"/>
        <item x="2768"/>
        <item x="1032"/>
        <item x="429"/>
        <item x="281"/>
        <item x="3008"/>
        <item x="676"/>
        <item x="3270"/>
        <item x="2801"/>
        <item x="2344"/>
        <item x="3033"/>
        <item x="3277"/>
        <item x="2941"/>
        <item x="1675"/>
        <item x="2774"/>
        <item x="1554"/>
        <item x="2183"/>
        <item x="1444"/>
        <item x="1991"/>
        <item x="705"/>
        <item x="3157"/>
        <item x="1473"/>
        <item x="3344"/>
        <item x="784"/>
        <item x="999"/>
        <item x="926"/>
        <item x="2930"/>
        <item x="1344"/>
        <item x="3283"/>
        <item x="2238"/>
        <item x="716"/>
        <item x="239"/>
        <item x="2830"/>
        <item x="1021"/>
        <item x="978"/>
        <item x="1967"/>
        <item x="602"/>
        <item x="1228"/>
        <item x="1740"/>
        <item x="703"/>
        <item x="2411"/>
        <item x="2000"/>
        <item x="2641"/>
        <item x="1221"/>
        <item x="2808"/>
        <item x="221"/>
        <item x="147"/>
        <item x="24"/>
        <item x="1741"/>
        <item x="112"/>
        <item x="798"/>
        <item x="777"/>
        <item x="2097"/>
        <item x="3354"/>
        <item x="1168"/>
        <item x="1909"/>
        <item x="3059"/>
        <item x="1024"/>
        <item x="1851"/>
        <item x="1180"/>
        <item x="947"/>
        <item x="3119"/>
        <item x="2715"/>
        <item x="1576"/>
        <item x="657"/>
        <item x="1480"/>
        <item x="3187"/>
        <item x="2686"/>
        <item x="3190"/>
        <item x="2139"/>
        <item x="3161"/>
        <item x="1759"/>
        <item x="1886"/>
        <item x="2693"/>
        <item x="1569"/>
        <item x="3010"/>
        <item x="590"/>
        <item x="2311"/>
        <item x="2958"/>
        <item x="54"/>
        <item x="127"/>
        <item x="103"/>
        <item x="271"/>
        <item x="979"/>
        <item x="556"/>
        <item x="1248"/>
        <item x="1875"/>
        <item x="1833"/>
        <item x="169"/>
        <item x="842"/>
        <item x="865"/>
        <item x="860"/>
        <item x="1754"/>
        <item x="2104"/>
        <item x="2336"/>
        <item x="2480"/>
        <item x="470"/>
        <item x="395"/>
        <item x="763"/>
        <item x="3335"/>
        <item x="1133"/>
        <item x="1887"/>
        <item x="1424"/>
        <item x="244"/>
        <item x="537"/>
        <item x="656"/>
        <item x="563"/>
        <item x="950"/>
        <item x="1622"/>
        <item x="1146"/>
        <item x="2095"/>
        <item x="905"/>
        <item x="3046"/>
        <item x="2381"/>
        <item x="1050"/>
        <item x="959"/>
        <item x="2733"/>
        <item x="235"/>
        <item x="471"/>
        <item x="2960"/>
        <item x="2050"/>
        <item x="475"/>
        <item x="3111"/>
        <item x="661"/>
        <item x="2617"/>
        <item x="1082"/>
        <item x="89"/>
        <item x="1045"/>
        <item x="297"/>
        <item x="1068"/>
        <item x="3233"/>
        <item x="1215"/>
        <item x="1976"/>
        <item x="3300"/>
        <item x="1816"/>
        <item x="2703"/>
        <item x="3307"/>
        <item x="2331"/>
        <item x="194"/>
        <item x="1768"/>
        <item x="3226"/>
        <item x="2345"/>
        <item x="3295"/>
        <item x="1898"/>
        <item x="2352"/>
        <item x="2856"/>
        <item x="2498"/>
        <item x="463"/>
        <item x="2700"/>
        <item x="30"/>
        <item x="3215"/>
        <item x="1267"/>
        <item x="2186"/>
        <item x="3210"/>
        <item x="892"/>
        <item x="2644"/>
        <item x="1838"/>
        <item x="624"/>
        <item x="2887"/>
        <item x="1262"/>
        <item x="758"/>
        <item x="2637"/>
        <item x="3103"/>
        <item x="1095"/>
        <item x="3021"/>
        <item x="2342"/>
        <item x="2717"/>
        <item x="2094"/>
        <item x="529"/>
        <item x="264"/>
        <item x="407"/>
        <item x="1545"/>
        <item x="1973"/>
        <item x="1738"/>
        <item x="1642"/>
        <item x="1937"/>
        <item x="2502"/>
        <item x="342"/>
        <item x="3282"/>
        <item x="3114"/>
        <item x="2109"/>
        <item x="2296"/>
        <item x="1938"/>
        <item x="1707"/>
        <item x="144"/>
        <item x="2971"/>
        <item x="1043"/>
        <item x="2361"/>
        <item x="413"/>
        <item x="2418"/>
        <item x="456"/>
        <item x="1714"/>
        <item x="916"/>
        <item x="2343"/>
        <item x="1069"/>
        <item x="719"/>
        <item x="825"/>
        <item x="1430"/>
        <item x="2651"/>
        <item x="3101"/>
        <item x="2484"/>
        <item x="2572"/>
        <item x="725"/>
        <item x="309"/>
        <item x="1801"/>
        <item x="3022"/>
        <item x="484"/>
        <item x="721"/>
        <item x="2250"/>
        <item x="744"/>
        <item x="1384"/>
        <item x="1686"/>
        <item x="2648"/>
        <item x="3009"/>
        <item x="304"/>
        <item x="2563"/>
        <item x="166"/>
        <item x="1091"/>
        <item x="772"/>
        <item x="2708"/>
        <item x="757"/>
        <item x="3141"/>
        <item x="1387"/>
        <item x="2180"/>
        <item x="1626"/>
        <item x="2925"/>
        <item x="1845"/>
        <item x="1059"/>
        <item x="488"/>
        <item x="1802"/>
        <item x="2735"/>
        <item x="839"/>
        <item x="450"/>
        <item x="985"/>
        <item x="3208"/>
        <item x="2150"/>
        <item x="26"/>
        <item x="1336"/>
        <item x="2955"/>
        <item x="115"/>
        <item x="995"/>
        <item x="1653"/>
        <item x="1587"/>
        <item x="2164"/>
        <item x="1026"/>
        <item x="2102"/>
        <item x="236"/>
        <item x="33"/>
        <item x="848"/>
        <item x="3148"/>
        <item x="1198"/>
        <item x="208"/>
        <item x="1067"/>
        <item x="94"/>
        <item x="591"/>
        <item x="3096"/>
        <item x="418"/>
        <item x="1523"/>
        <item x="2674"/>
        <item x="18"/>
        <item x="1725"/>
        <item x="2721"/>
        <item x="2460"/>
        <item x="1549"/>
        <item x="1378"/>
        <item x="118"/>
        <item x="1195"/>
        <item x="1953"/>
        <item x="3106"/>
        <item x="2670"/>
        <item x="1748"/>
        <item x="3125"/>
        <item x="561"/>
        <item x="57"/>
        <item x="886"/>
        <item x="1099"/>
        <item x="1038"/>
        <item x="2932"/>
        <item x="1559"/>
        <item x="98"/>
        <item x="3128"/>
        <item x="2515"/>
        <item x="74"/>
        <item x="1798"/>
        <item x="186"/>
        <item x="1246"/>
        <item x="1251"/>
        <item x="1783"/>
        <item x="806"/>
        <item x="2747"/>
        <item x="2038"/>
        <item x="906"/>
        <item x="1167"/>
        <item x="1236"/>
        <item x="785"/>
        <item x="1173"/>
        <item x="12"/>
        <item x="1945"/>
        <item x="1213"/>
        <item x="1661"/>
        <item x="3205"/>
        <item x="2706"/>
        <item x="1776"/>
        <item x="1101"/>
        <item x="22"/>
        <item x="171"/>
        <item x="336"/>
        <item x="2553"/>
        <item x="729"/>
        <item x="1079"/>
        <item x="1994"/>
        <item x="665"/>
        <item x="883"/>
        <item x="1483"/>
        <item x="1232"/>
        <item x="1429"/>
        <item x="1970"/>
        <item x="229"/>
        <item x="321"/>
        <item x="598"/>
        <item x="1265"/>
        <item x="1456"/>
        <item x="2675"/>
        <item x="1283"/>
        <item x="2108"/>
        <item x="521"/>
        <item x="1084"/>
        <item x="532"/>
        <item x="1834"/>
        <item x="3207"/>
        <item x="2845"/>
        <item x="104"/>
        <item x="3356"/>
        <item x="631"/>
        <item x="2612"/>
        <item x="332"/>
        <item x="2364"/>
        <item x="3318"/>
        <item x="1968"/>
        <item x="2027"/>
        <item x="3266"/>
        <item x="820"/>
        <item x="2753"/>
        <item x="2118"/>
        <item x="1481"/>
        <item x="797"/>
        <item x="3094"/>
        <item x="2645"/>
        <item x="3048"/>
        <item x="2371"/>
        <item x="2328"/>
        <item x="1463"/>
        <item x="813"/>
        <item x="160"/>
        <item x="2473"/>
        <item x="1165"/>
        <item x="2203"/>
        <item x="2440"/>
        <item x="2184"/>
        <item x="3039"/>
        <item x="3085"/>
        <item x="328"/>
        <item x="121"/>
        <item x="3076"/>
        <item x="737"/>
        <item x="974"/>
        <item x="1908"/>
        <item x="212"/>
        <item x="1552"/>
        <item x="759"/>
        <item x="700"/>
        <item x="2812"/>
        <item x="2015"/>
        <item x="2275"/>
        <item x="530"/>
        <item x="2985"/>
        <item x="3304"/>
        <item x="2197"/>
        <item x="451"/>
        <item x="3095"/>
        <item x="564"/>
        <item x="335"/>
        <item x="3351"/>
        <item x="2533"/>
        <item x="3154"/>
        <item x="2663"/>
        <item x="2193"/>
        <item x="403"/>
        <item x="1665"/>
        <item x="2148"/>
        <item x="1800"/>
        <item x="1930"/>
        <item x="3149"/>
        <item x="1058"/>
        <item x="2865"/>
        <item x="1116"/>
        <item x="838"/>
        <item x="184"/>
        <item x="289"/>
        <item x="583"/>
        <item x="1767"/>
        <item x="2007"/>
        <item x="2255"/>
        <item x="1410"/>
        <item x="1771"/>
        <item x="1507"/>
        <item x="3196"/>
        <item x="3131"/>
        <item x="357"/>
        <item x="1494"/>
        <item x="1136"/>
        <item x="2997"/>
        <item x="1475"/>
        <item x="833"/>
        <item x="268"/>
        <item x="2906"/>
        <item x="2400"/>
        <item x="306"/>
        <item x="1920"/>
        <item x="2266"/>
        <item x="143"/>
        <item x="2471"/>
        <item x="550"/>
        <item x="1689"/>
        <item x="2851"/>
        <item x="593"/>
        <item x="2098"/>
        <item x="476"/>
        <item x="1971"/>
        <item x="2128"/>
        <item x="2064"/>
        <item x="1658"/>
        <item x="944"/>
        <item x="2929"/>
        <item x="3028"/>
        <item x="2169"/>
        <item x="2523"/>
        <item x="3071"/>
        <item x="1632"/>
        <item x="136"/>
        <item x="1244"/>
        <item x="3228"/>
        <item x="1018"/>
        <item x="2580"/>
        <item x="935"/>
        <item x="2120"/>
        <item x="251"/>
        <item x="29"/>
        <item x="474"/>
        <item x="70"/>
        <item x="1023"/>
        <item x="2848"/>
        <item x="2835"/>
        <item x="412"/>
        <item x="2439"/>
        <item x="541"/>
        <item x="891"/>
        <item x="191"/>
        <item x="248"/>
        <item x="1223"/>
        <item x="1114"/>
        <item x="678"/>
        <item x="1409"/>
        <item x="2233"/>
        <item x="458"/>
        <item x="2698"/>
        <item x="907"/>
        <item x="2872"/>
        <item x="2029"/>
        <item x="592"/>
        <item x="1269"/>
        <item x="2355"/>
        <item x="2731"/>
        <item x="3255"/>
        <item x="2010"/>
        <item x="28"/>
        <item x="2762"/>
        <item x="559"/>
        <item x="1868"/>
        <item x="767"/>
        <item x="1007"/>
        <item x="245"/>
        <item x="3019"/>
        <item x="1294"/>
        <item x="880"/>
        <item x="1416"/>
        <item x="1516"/>
        <item x="2611"/>
        <item x="2256"/>
        <item x="3047"/>
        <item x="1872"/>
        <item x="1006"/>
        <item x="2106"/>
        <item x="836"/>
        <item x="1125"/>
        <item x="1364"/>
        <item x="2863"/>
        <item x="95"/>
        <item x="1817"/>
        <item x="1777"/>
        <item x="2524"/>
        <item x="2555"/>
        <item x="2360"/>
        <item x="1946"/>
        <item x="2036"/>
        <item x="3227"/>
        <item x="2320"/>
        <item x="3030"/>
        <item x="2609"/>
        <item x="3147"/>
        <item x="1035"/>
        <item x="247"/>
        <item x="1572"/>
        <item x="1112"/>
        <item x="2159"/>
        <item x="2728"/>
        <item x="1493"/>
        <item x="272"/>
        <item x="1619"/>
        <item x="3251"/>
        <item x="2260"/>
        <item x="1948"/>
        <item x="2615"/>
        <item x="1919"/>
        <item x="1577"/>
        <item x="497"/>
        <item x="465"/>
        <item x="893"/>
        <item x="710"/>
        <item x="2913"/>
        <item x="2991"/>
        <item x="2141"/>
        <item x="2759"/>
        <item x="1590"/>
        <item x="3291"/>
        <item x="253"/>
        <item x="955"/>
        <item x="2416"/>
        <item x="210"/>
        <item x="570"/>
        <item x="1379"/>
        <item x="1421"/>
        <item x="3326"/>
        <item x="2300"/>
        <item x="59"/>
        <item x="814"/>
        <item x="15"/>
        <item x="277"/>
        <item x="423"/>
        <item x="294"/>
        <item x="3003"/>
        <item x="192"/>
        <item x="872"/>
        <item x="1489"/>
        <item x="2946"/>
        <item x="409"/>
        <item x="2662"/>
        <item x="2647"/>
        <item x="1870"/>
        <item x="3067"/>
        <item x="151"/>
        <item x="2423"/>
        <item x="3058"/>
        <item x="2333"/>
        <item x="2290"/>
        <item x="2770"/>
        <item x="23"/>
        <item x="107"/>
        <item x="2261"/>
        <item x="1509"/>
        <item x="1564"/>
        <item x="754"/>
        <item x="1300"/>
        <item x="2216"/>
        <item x="3051"/>
        <item x="432"/>
        <item x="2931"/>
        <item x="1316"/>
        <item x="607"/>
        <item x="139"/>
        <item x="746"/>
        <item x="1618"/>
        <item x="355"/>
        <item x="2313"/>
        <item x="3029"/>
        <item x="2974"/>
        <item x="2562"/>
        <item x="677"/>
        <item x="2278"/>
        <item x="2170"/>
        <item x="1646"/>
        <item x="1964"/>
        <item x="3002"/>
        <item x="562"/>
        <item x="1708"/>
        <item x="1974"/>
        <item x="3165"/>
        <item x="808"/>
        <item x="2041"/>
        <item x="904"/>
        <item x="1182"/>
        <item x="669"/>
        <item x="3183"/>
        <item x="3197"/>
        <item x="942"/>
        <item x="986"/>
        <item x="2630"/>
        <item x="2552"/>
        <item x="383"/>
        <item x="2442"/>
        <item x="2470"/>
        <item x="1271"/>
        <item x="2366"/>
        <item x="2584"/>
        <item x="994"/>
        <item x="900"/>
        <item x="406"/>
        <item x="2880"/>
        <item x="481"/>
        <item x="2274"/>
        <item x="2273"/>
        <item x="3230"/>
        <item x="1242"/>
        <item x="1237"/>
        <item x="77"/>
        <item x="2321"/>
        <item x="2116"/>
        <item x="2191"/>
        <item x="3049"/>
        <item x="3089"/>
        <item x="684"/>
        <item x="1877"/>
        <item x="2407"/>
        <item x="1780"/>
        <item x="911"/>
        <item x="1847"/>
        <item x="482"/>
        <item x="1641"/>
        <item x="1949"/>
        <item x="242"/>
        <item x="3084"/>
        <item x="2806"/>
        <item x="2092"/>
        <item x="792"/>
        <item x="2308"/>
        <item x="1797"/>
        <item x="2227"/>
        <item x="2976"/>
        <item x="2689"/>
        <item x="1130"/>
        <item x="1631"/>
        <item x="399"/>
        <item x="1660"/>
        <item x="2353"/>
        <item x="86"/>
        <item x="776"/>
        <item x="1655"/>
        <item x="2633"/>
        <item x="31"/>
        <item x="2522"/>
        <item x="279"/>
        <item x="1969"/>
        <item x="1115"/>
        <item x="941"/>
        <item x="2791"/>
        <item x="859"/>
        <item x="3268"/>
        <item x="1004"/>
        <item x="1127"/>
        <item x="2868"/>
        <item x="3262"/>
        <item x="3072"/>
        <item x="2327"/>
        <item x="2652"/>
        <item x="1712"/>
        <item x="533"/>
        <item x="1331"/>
        <item x="1701"/>
        <item x="254"/>
        <item x="2710"/>
        <item x="1820"/>
        <item x="312"/>
        <item x="3007"/>
        <item x="2167"/>
        <item x="506"/>
        <item x="3102"/>
        <item x="61"/>
        <item x="1715"/>
        <item x="2359"/>
        <item x="733"/>
        <item x="91"/>
        <item x="2918"/>
        <item x="125"/>
        <item x="110"/>
        <item x="2157"/>
        <item x="642"/>
        <item x="2541"/>
        <item x="1643"/>
        <item x="80"/>
        <item x="1188"/>
        <item x="1762"/>
        <item x="1016"/>
        <item x="613"/>
        <item x="190"/>
        <item x="2531"/>
        <item x="954"/>
        <item x="1306"/>
        <item x="88"/>
        <item x="3241"/>
        <item x="1467"/>
        <item x="262"/>
        <item x="572"/>
        <item x="802"/>
        <item x="2249"/>
        <item x="2347"/>
        <item x="1497"/>
        <item x="1747"/>
        <item x="2087"/>
        <item x="293"/>
        <item x="879"/>
        <item x="2736"/>
        <item x="1825"/>
        <item x="2264"/>
        <item x="961"/>
        <item x="2063"/>
        <item x="3005"/>
        <item x="2472"/>
        <item x="206"/>
        <item x="1392"/>
        <item x="1793"/>
        <item x="1383"/>
        <item x="2853"/>
        <item x="2207"/>
        <item x="1514"/>
        <item x="2127"/>
        <item x="1253"/>
        <item x="830"/>
        <item x="491"/>
        <item x="724"/>
        <item x="2618"/>
        <item x="2732"/>
        <item x="3311"/>
        <item x="3236"/>
        <item x="1565"/>
        <item x="1726"/>
        <item x="3281"/>
        <item x="1667"/>
        <item x="130"/>
        <item x="681"/>
        <item x="1929"/>
        <item x="2310"/>
        <item x="525"/>
        <item x="740"/>
        <item x="415"/>
        <item x="844"/>
        <item x="637"/>
        <item x="3334"/>
        <item x="1784"/>
        <item x="1299"/>
        <item x="1781"/>
        <item x="761"/>
        <item x="274"/>
        <item x="3355"/>
        <item x="3254"/>
        <item x="810"/>
        <item x="46"/>
        <item x="375"/>
        <item x="83"/>
        <item x="3317"/>
        <item x="894"/>
        <item x="1443"/>
        <item x="701"/>
        <item x="2625"/>
        <item x="2748"/>
        <item x="2422"/>
        <item x="639"/>
        <item x="2512"/>
        <item x="1500"/>
        <item x="2963"/>
        <item x="2576"/>
        <item x="1902"/>
        <item x="3129"/>
        <item x="962"/>
        <item x="1753"/>
        <item x="931"/>
        <item x="58"/>
        <item x="2588"/>
        <item x="2325"/>
        <item x="499"/>
        <item x="2067"/>
        <item x="233"/>
        <item x="285"/>
        <item x="824"/>
        <item x="2006"/>
        <item x="1862"/>
        <item x="1003"/>
        <item x="1030"/>
        <item x="827"/>
        <item x="2192"/>
        <item x="3238"/>
        <item x="3166"/>
        <item x="135"/>
        <item x="1998"/>
        <item x="259"/>
        <item x="2009"/>
        <item x="2694"/>
        <item x="2030"/>
        <item x="2754"/>
        <item x="1089"/>
        <item x="1161"/>
        <item x="2358"/>
        <item x="1472"/>
        <item x="2119"/>
        <item x="1346"/>
        <item x="2664"/>
        <item x="3035"/>
        <item x="389"/>
        <item x="2248"/>
        <item x="1624"/>
        <item x="1892"/>
        <item x="1605"/>
        <item x="976"/>
        <item x="3348"/>
        <item x="3140"/>
        <item x="2005"/>
        <item x="1926"/>
        <item x="1900"/>
        <item x="467"/>
        <item x="193"/>
        <item x="215"/>
        <item x="2267"/>
        <item x="162"/>
        <item x="3001"/>
        <item x="715"/>
        <item x="132"/>
        <item x="1363"/>
        <item x="2187"/>
        <item x="823"/>
        <item x="51"/>
        <item x="1129"/>
        <item x="3290"/>
        <item x="156"/>
        <item x="2724"/>
        <item x="2114"/>
        <item x="508"/>
        <item x="1457"/>
        <item x="816"/>
        <item x="2646"/>
        <item x="3091"/>
        <item x="2838"/>
        <item x="1273"/>
        <item x="231"/>
        <item x="2079"/>
        <item x="1811"/>
        <item x="3097"/>
        <item x="981"/>
        <item x="1606"/>
        <item x="1110"/>
        <item x="352"/>
        <item x="3136"/>
        <item x="680"/>
        <item x="249"/>
        <item x="1071"/>
        <item x="1765"/>
        <item x="922"/>
        <item x="1287"/>
        <item x="1955"/>
        <item x="1426"/>
        <item x="1053"/>
        <item x="1147"/>
        <item x="2583"/>
        <item x="2417"/>
        <item x="2362"/>
        <item x="668"/>
        <item x="3309"/>
        <item x="2500"/>
        <item x="2873"/>
        <item x="853"/>
        <item x="2176"/>
        <item x="1407"/>
        <item x="337"/>
        <item x="2815"/>
        <item x="2949"/>
        <item x="2020"/>
        <item x="1803"/>
        <item x="63"/>
        <item x="2535"/>
        <item x="2458"/>
        <item x="1575"/>
        <item x="936"/>
        <item x="2799"/>
        <item x="2042"/>
        <item x="93"/>
        <item x="2927"/>
        <item x="766"/>
        <item x="2034"/>
        <item x="2277"/>
        <item x="1388"/>
        <item x="34"/>
        <item x="408"/>
        <item x="2883"/>
        <item x="398"/>
        <item x="789"/>
        <item x="734"/>
        <item x="1157"/>
        <item x="126"/>
        <item x="1482"/>
        <item x="967"/>
        <item x="673"/>
        <item x="2268"/>
        <item x="1804"/>
        <item x="280"/>
        <item x="2539"/>
        <item x="405"/>
        <item x="198"/>
        <item x="1810"/>
        <item x="2024"/>
        <item x="2467"/>
        <item x="3126"/>
        <item x="2543"/>
        <item x="3160"/>
        <item x="3099"/>
        <item x="2294"/>
        <item x="2129"/>
        <item x="3232"/>
        <item x="300"/>
        <item x="3260"/>
        <item x="2904"/>
        <item x="1678"/>
        <item x="1985"/>
        <item x="3341"/>
        <item x="2606"/>
        <item x="1362"/>
        <item x="1335"/>
        <item x="2915"/>
        <item x="2061"/>
        <item x="1274"/>
        <item x="3117"/>
        <item x="641"/>
        <item x="1339"/>
        <item x="2826"/>
        <item x="232"/>
        <item x="718"/>
        <item x="608"/>
        <item x="2425"/>
        <item x="1975"/>
        <item x="3177"/>
        <item x="3060"/>
        <item x="2433"/>
        <item x="32"/>
        <item x="1966"/>
        <item x="446"/>
        <item x="1756"/>
        <item x="2794"/>
        <item x="1830"/>
        <item x="501"/>
        <item x="536"/>
        <item x="2829"/>
        <item x="557"/>
        <item x="1019"/>
        <item x="1638"/>
        <item x="13"/>
        <item x="1503"/>
        <item x="2424"/>
        <item x="706"/>
        <item x="524"/>
        <item x="1511"/>
        <item x="2566"/>
        <item x="2315"/>
        <item x="477"/>
        <item x="1280"/>
        <item x="683"/>
        <item x="2727"/>
        <item x="552"/>
        <item x="3242"/>
        <item x="910"/>
        <item x="699"/>
        <item x="815"/>
        <item x="2839"/>
        <item x="2204"/>
        <item x="1687"/>
        <item x="2824"/>
        <item x="1881"/>
        <item x="743"/>
        <item x="3324"/>
        <item x="1557"/>
        <item x="422"/>
        <item x="168"/>
        <item x="2789"/>
        <item x="2289"/>
        <item x="520"/>
        <item x="1191"/>
        <item x="625"/>
        <item x="1193"/>
        <item x="1788"/>
        <item x="1309"/>
        <item x="140"/>
        <item x="2483"/>
        <item x="2720"/>
        <item x="2935"/>
        <item x="1927"/>
        <item x="349"/>
        <item x="600"/>
        <item x="1692"/>
        <item x="344"/>
        <item x="1592"/>
        <item x="1925"/>
        <item x="223"/>
        <item x="577"/>
        <item x="1217"/>
        <item x="214"/>
        <item x="1272"/>
        <item x="1290"/>
        <item x="1361"/>
        <item x="39"/>
        <item x="3145"/>
        <item x="2804"/>
        <item x="2797"/>
        <item x="1513"/>
        <item x="1597"/>
        <item x="92"/>
        <item x="671"/>
        <item x="2112"/>
        <item x="3216"/>
        <item x="1766"/>
        <item x="73"/>
        <item x="909"/>
        <item x="202"/>
        <item x="1621"/>
        <item x="2365"/>
        <item x="2272"/>
        <item x="3313"/>
        <item x="2205"/>
        <item x="3234"/>
        <item x="464"/>
        <item x="228"/>
        <item x="2241"/>
        <item x="2074"/>
        <item x="1723"/>
        <item x="43"/>
        <item x="2221"/>
        <item x="1997"/>
        <item x="3150"/>
        <item x="977"/>
        <item x="480"/>
        <item x="1250"/>
        <item x="2149"/>
        <item x="211"/>
        <item x="1882"/>
        <item x="662"/>
        <item x="2969"/>
        <item x="938"/>
        <item x="2215"/>
        <item x="400"/>
        <item x="2126"/>
        <item x="2332"/>
        <item x="3201"/>
        <item x="2714"/>
        <item x="551"/>
        <item x="818"/>
        <item x="3006"/>
        <item x="3173"/>
        <item x="2859"/>
        <item x="1699"/>
        <item x="566"/>
        <item x="472"/>
        <item x="2477"/>
        <item x="679"/>
        <item x="318"/>
        <item x="1547"/>
        <item x="1011"/>
        <item x="2124"/>
        <item x="416"/>
        <item x="138"/>
        <item x="1153"/>
        <item x="3329"/>
        <item x="1381"/>
        <item x="2870"/>
        <item x="711"/>
        <item x="1169"/>
        <item x="2465"/>
        <item x="2990"/>
        <item x="234"/>
        <item x="21"/>
        <item x="1531"/>
        <item x="1558"/>
        <item x="420"/>
        <item x="513"/>
        <item x="1958"/>
        <item x="2346"/>
        <item x="822"/>
        <item x="912"/>
        <item x="1654"/>
        <item x="2317"/>
        <item x="3163"/>
        <item x="2307"/>
        <item x="1422"/>
        <item x="2091"/>
        <item x="542"/>
        <item x="2190"/>
        <item x="1329"/>
        <item x="3112"/>
        <item x="1113"/>
        <item x="60"/>
        <item x="2428"/>
        <item x="1261"/>
        <item x="3195"/>
        <item x="44"/>
        <item x="3214"/>
        <item x="2033"/>
        <item x="2996"/>
        <item x="120"/>
        <item x="2414"/>
        <item x="2593"/>
        <item x="871"/>
        <item x="1408"/>
        <item x="1356"/>
        <item x="1519"/>
        <item x="2549"/>
        <item x="1515"/>
        <item x="1612"/>
        <item x="1211"/>
        <item x="1860"/>
        <item x="3121"/>
        <item x="2329"/>
        <item x="2628"/>
        <item x="753"/>
        <item x="2705"/>
        <item x="282"/>
        <item x="1039"/>
        <item x="2525"/>
        <item x="2603"/>
        <item x="2992"/>
        <item x="1120"/>
        <item x="1826"/>
        <item x="913"/>
        <item x="444"/>
        <item x="3353"/>
        <item x="1792"/>
        <item x="1166"/>
        <item x="2463"/>
        <item x="2596"/>
        <item x="2060"/>
        <item x="2560"/>
        <item x="3188"/>
        <item x="366"/>
        <item x="1425"/>
        <item x="1194"/>
        <item x="3081"/>
        <item x="1158"/>
        <item x="2019"/>
        <item x="1428"/>
        <item x="652"/>
        <item x="2568"/>
        <item x="2404"/>
        <item x="45"/>
        <item x="1013"/>
        <item x="2199"/>
        <item x="2196"/>
        <item x="2163"/>
        <item x="2017"/>
        <item x="769"/>
        <item x="1648"/>
        <item x="1090"/>
        <item x="1897"/>
        <item x="628"/>
        <item x="425"/>
        <item x="2598"/>
        <item x="1760"/>
        <item x="124"/>
        <item x="3133"/>
        <item x="648"/>
        <item x="3209"/>
        <item x="571"/>
        <item x="1479"/>
        <item x="2807"/>
        <item x="3025"/>
        <item x="3339"/>
        <item x="3164"/>
        <item x="62"/>
        <item x="2879"/>
        <item x="2035"/>
        <item x="1491"/>
        <item x="2485"/>
        <item x="1722"/>
        <item x="821"/>
        <item x="2217"/>
        <item x="863"/>
        <item x="2494"/>
        <item x="1185"/>
        <item x="3240"/>
        <item x="843"/>
        <item x="172"/>
        <item x="1448"/>
        <item x="2147"/>
        <item x="2131"/>
        <item x="915"/>
        <item x="586"/>
        <item x="1325"/>
        <item x="589"/>
        <item x="2516"/>
        <item x="380"/>
        <item x="1257"/>
        <item x="548"/>
        <item x="2519"/>
        <item x="2037"/>
        <item x="1857"/>
        <item x="2682"/>
        <item x="1417"/>
        <item x="2940"/>
        <item x="2444"/>
        <item x="3042"/>
        <item x="3284"/>
        <item x="3179"/>
        <item x="851"/>
        <item x="490"/>
        <item x="1229"/>
        <item x="584"/>
        <item x="1961"/>
        <item x="3243"/>
        <item x="3043"/>
        <item x="1540"/>
        <item x="3057"/>
        <item x="2220"/>
        <item x="3273"/>
        <item x="2590"/>
        <item x="1719"/>
        <item x="819"/>
        <item x="114"/>
        <item x="441"/>
        <item x="3312"/>
        <item x="82"/>
        <item x="609"/>
        <item x="2179"/>
        <item x="1842"/>
        <item x="1610"/>
        <item x="448"/>
        <item x="213"/>
        <item x="1332"/>
        <item x="2984"/>
        <item x="2288"/>
        <item x="261"/>
        <item x="3280"/>
        <item x="2226"/>
        <item x="2636"/>
        <item x="1589"/>
        <item x="783"/>
        <item x="3252"/>
        <item x="2982"/>
        <item x="1313"/>
        <item x="2323"/>
        <item x="1555"/>
        <item x="919"/>
        <item x="1656"/>
        <item x="2643"/>
        <item x="3075"/>
        <item x="1956"/>
        <item x="2773"/>
        <item x="1014"/>
        <item x="1476"/>
        <item x="1852"/>
        <item x="3127"/>
        <item x="2448"/>
        <item x="809"/>
        <item x="1599"/>
        <item x="1895"/>
        <item x="2697"/>
        <item x="3115"/>
        <item x="1745"/>
        <item x="3027"/>
        <item x="1247"/>
        <item x="2890"/>
        <item x="747"/>
        <item x="1905"/>
        <item x="2158"/>
        <item x="3020"/>
        <item x="846"/>
        <item x="2245"/>
        <item x="1036"/>
        <item x="1276"/>
        <item x="1787"/>
        <item x="2529"/>
        <item x="1328"/>
        <item x="518"/>
        <item x="493"/>
        <item x="2921"/>
        <item x="1695"/>
        <item x="2388"/>
        <item x="2198"/>
        <item x="3299"/>
        <item x="2284"/>
        <item x="204"/>
        <item x="1367"/>
        <item x="623"/>
        <item x="788"/>
        <item x="179"/>
        <item x="1737"/>
        <item x="3087"/>
        <item x="1126"/>
        <item x="2912"/>
        <item x="1354"/>
        <item x="2876"/>
        <item x="3017"/>
        <item x="1790"/>
        <item x="2561"/>
        <item x="932"/>
        <item x="2884"/>
        <item x="2412"/>
        <item x="2654"/>
        <item x="812"/>
        <item x="2243"/>
        <item x="1649"/>
        <item x="635"/>
        <item x="1243"/>
        <item x="1807"/>
        <item x="1181"/>
        <item x="205"/>
        <item x="2299"/>
        <item x="2406"/>
        <item x="197"/>
        <item x="2499"/>
        <item x="3167"/>
        <item x="2013"/>
        <item x="854"/>
        <item x="338"/>
        <item x="1918"/>
        <item x="368"/>
        <item x="182"/>
        <item x="226"/>
        <item x="3263"/>
        <item x="265"/>
        <item x="258"/>
        <item x="421"/>
        <item x="183"/>
        <item x="3316"/>
        <item x="3301"/>
        <item x="433"/>
        <item x="2154"/>
        <item x="1418"/>
        <item x="2396"/>
        <item x="2146"/>
        <item x="3182"/>
        <item x="1774"/>
        <item x="1779"/>
        <item x="645"/>
        <item x="1270"/>
        <item x="1553"/>
        <item x="1644"/>
        <item x="1880"/>
        <item x="2849"/>
        <item x="2601"/>
        <item x="1390"/>
        <item x="2749"/>
        <item x="1995"/>
        <item x="167"/>
        <item x="1752"/>
        <item x="1504"/>
        <item x="998"/>
        <item x="1864"/>
        <item x="1092"/>
        <item x="2840"/>
        <item x="2852"/>
        <item x="2557"/>
        <item x="1931"/>
        <item x="1944"/>
        <item x="1806"/>
        <item x="2679"/>
        <item x="544"/>
        <item x="896"/>
        <item x="966"/>
        <item x="1508"/>
        <item x="2722"/>
        <item x="856"/>
        <item x="2051"/>
        <item x="509"/>
        <item x="2895"/>
        <item x="503"/>
        <item x="1846"/>
        <item x="2479"/>
        <item x="2135"/>
        <item x="519"/>
        <item x="632"/>
        <item x="1159"/>
        <item x="1207"/>
        <item x="3156"/>
        <item x="2348"/>
        <item x="2254"/>
        <item x="2421"/>
        <item x="756"/>
        <item x="17"/>
        <item x="1822"/>
        <item x="326"/>
        <item x="188"/>
        <item x="2456"/>
        <item x="1742"/>
        <item x="2947"/>
        <item x="292"/>
        <item x="3109"/>
        <item x="2257"/>
        <item x="2435"/>
        <item x="2567"/>
        <item x="840"/>
        <item x="1746"/>
        <item x="1543"/>
        <item x="189"/>
        <item x="2057"/>
        <item x="1160"/>
        <item x="3198"/>
        <item x="2867"/>
        <item x="2508"/>
        <item x="96"/>
        <item x="2326"/>
        <item x="1096"/>
        <item x="960"/>
        <item x="3104"/>
        <item x="3055"/>
        <item x="2301"/>
        <item x="2206"/>
        <item x="1345"/>
        <item x="250"/>
        <item x="1051"/>
        <item x="2695"/>
        <item x="899"/>
        <item x="1617"/>
        <item x="2478"/>
        <item x="2409"/>
        <item x="1735"/>
        <item x="2545"/>
        <item x="512"/>
        <item x="150"/>
        <item x="176"/>
        <item x="19"/>
        <item x="1585"/>
        <item x="3259"/>
        <item x="319"/>
        <item x="1398"/>
        <item x="1249"/>
        <item x="953"/>
        <item x="1376"/>
        <item x="434"/>
        <item x="2822"/>
        <item x="646"/>
        <item x="2403"/>
        <item x="1355"/>
        <item x="2546"/>
        <item x="2687"/>
        <item x="599"/>
        <item x="2779"/>
        <item x="360"/>
        <item x="1717"/>
        <item x="2497"/>
        <item x="2875"/>
        <item x="1373"/>
        <item x="1029"/>
        <item x="1034"/>
        <item x="3257"/>
        <item x="1650"/>
        <item x="1442"/>
        <item x="1183"/>
        <item x="2905"/>
        <item x="2699"/>
        <item x="1518"/>
        <item x="356"/>
        <item x="435"/>
        <item x="852"/>
        <item x="1623"/>
        <item x="299"/>
        <item x="1878"/>
        <item x="2489"/>
        <item x="1022"/>
        <item x="275"/>
        <item x="2786"/>
        <item x="1219"/>
        <item x="616"/>
        <item x="1659"/>
        <item x="849"/>
        <item x="397"/>
        <item x="927"/>
        <item x="2966"/>
        <item x="1027"/>
        <item x="1374"/>
        <item x="1861"/>
        <item x="1322"/>
        <item x="5"/>
        <item x="672"/>
        <item x="778"/>
        <item x="1917"/>
        <item x="3088"/>
        <item x="1755"/>
        <item x="220"/>
        <item x="2926"/>
        <item x="2544"/>
        <item x="1763"/>
        <item x="804"/>
        <item x="2975"/>
        <item x="41"/>
        <item x="255"/>
        <item x="1496"/>
        <item x="991"/>
        <item x="1433"/>
        <item x="1796"/>
        <item x="2668"/>
        <item x="3012"/>
        <item x="3248"/>
        <item x="1984"/>
        <item x="1595"/>
        <item x="153"/>
        <item x="1298"/>
        <item x="1942"/>
        <item x="1873"/>
        <item x="940"/>
        <item x="1821"/>
        <item x="1386"/>
        <item x="2993"/>
        <item x="984"/>
        <item x="897"/>
        <item x="1536"/>
        <item x="576"/>
        <item x="3054"/>
        <item x="622"/>
        <item x="146"/>
        <item x="2896"/>
        <item x="2053"/>
        <item x="2979"/>
        <item x="1959"/>
        <item x="1647"/>
        <item x="2083"/>
        <item x="1848"/>
        <item x="603"/>
        <item x="2537"/>
        <item x="666"/>
        <item x="2468"/>
        <item x="1474"/>
        <item x="523"/>
        <item x="2506"/>
        <item x="2270"/>
        <item x="1471"/>
        <item x="741"/>
        <item x="4"/>
        <item x="1033"/>
        <item x="2069"/>
        <item x="1404"/>
        <item x="720"/>
        <item x="315"/>
        <item x="573"/>
        <item x="1628"/>
        <item x="2298"/>
        <item x="2107"/>
        <item x="1546"/>
        <item x="2142"/>
        <item x="2802"/>
        <item x="1057"/>
        <item x="1744"/>
        <item x="1876"/>
        <item x="2447"/>
        <item x="1924"/>
        <item x="1149"/>
        <item x="3269"/>
        <item x="3122"/>
        <item x="430"/>
        <item x="655"/>
        <item x="2564"/>
        <item x="2569"/>
        <item x="3189"/>
        <item x="461"/>
        <item x="627"/>
        <item x="394"/>
        <item x="596"/>
        <item x="1046"/>
        <item x="1812"/>
        <item x="2510"/>
        <item x="2177"/>
        <item x="1054"/>
        <item x="1470"/>
        <item x="934"/>
        <item x="2121"/>
        <item x="2685"/>
        <item x="2066"/>
        <item x="2599"/>
        <item x="2534"/>
        <item x="1415"/>
        <item x="2156"/>
        <item x="1866"/>
        <item x="1073"/>
        <item x="3192"/>
        <item x="489"/>
        <item x="920"/>
        <item x="1005"/>
        <item x="1140"/>
        <item x="2230"/>
        <item x="726"/>
        <item x="2504"/>
        <item x="3229"/>
        <item x="2130"/>
        <item x="123"/>
        <item x="3162"/>
        <item x="3178"/>
        <item x="540"/>
        <item x="1889"/>
        <item x="2291"/>
        <item x="3011"/>
        <item x="928"/>
        <item x="582"/>
        <item x="1832"/>
        <item x="1694"/>
        <item x="3319"/>
        <item x="2475"/>
        <item x="2334"/>
        <item x="16"/>
        <item x="1042"/>
        <item x="722"/>
        <item x="925"/>
        <item x="855"/>
        <item x="795"/>
        <item x="1813"/>
        <item x="9"/>
        <item x="35"/>
        <item x="2752"/>
        <item x="946"/>
        <item x="325"/>
        <item x="555"/>
        <item x="933"/>
        <item x="545"/>
        <item x="1009"/>
        <item x="2093"/>
        <item x="379"/>
        <item x="1197"/>
        <item x="1040"/>
        <item x="1933"/>
        <item x="1056"/>
        <item x="2767"/>
        <item x="945"/>
        <item x="686"/>
        <item x="1867"/>
        <item x="1711"/>
        <item x="2044"/>
        <item x="2666"/>
        <item x="1720"/>
        <item x="1596"/>
        <item x="1233"/>
        <item x="25"/>
        <item x="1598"/>
        <item x="99"/>
        <item x="1625"/>
        <item x="2591"/>
        <item x="67"/>
        <item x="1366"/>
        <item x="2661"/>
        <item x="396"/>
        <item x="2152"/>
        <item x="1928"/>
        <item x="462"/>
        <item x="1673"/>
        <item x="1965"/>
        <item x="1571"/>
        <item x="2518"/>
        <item x="2279"/>
        <item x="3139"/>
        <item x="1989"/>
        <item x="2565"/>
        <item x="284"/>
        <item x="3038"/>
        <item x="885"/>
        <item x="164"/>
        <item x="270"/>
        <item x="730"/>
        <item x="3024"/>
        <item x="713"/>
        <item x="2363"/>
        <item x="2144"/>
        <item x="973"/>
        <item x="612"/>
        <item x="1220"/>
        <item x="3297"/>
        <item x="1227"/>
        <item x="498"/>
        <item x="2369"/>
        <item x="3138"/>
        <item x="225"/>
        <item x="2228"/>
        <item x="1170"/>
        <item x="749"/>
        <item x="2382"/>
        <item x="1252"/>
        <item x="1445"/>
        <item x="287"/>
        <item x="327"/>
        <item x="1815"/>
        <item x="1835"/>
        <item x="614"/>
        <item x="1414"/>
        <item x="3137"/>
        <item x="307"/>
        <item x="1031"/>
        <item x="1537"/>
        <item x="1353"/>
        <item x="3275"/>
        <item x="2939"/>
        <item x="1317"/>
        <item x="2716"/>
        <item x="2376"/>
        <item x="2571"/>
        <item x="2813"/>
        <item x="79"/>
        <item x="2059"/>
        <item x="1844"/>
        <item x="2379"/>
        <item x="1732"/>
        <item x="1615"/>
        <item x="3245"/>
        <item x="975"/>
        <item x="1764"/>
        <item x="218"/>
        <item x="313"/>
        <item x="644"/>
        <item x="3218"/>
        <item x="2377"/>
        <item x="3258"/>
        <item x="2577"/>
        <item x="1462"/>
        <item x="531"/>
        <item x="659"/>
        <item x="1291"/>
        <item x="2831"/>
        <item x="390"/>
        <item x="2900"/>
        <item x="2173"/>
        <item x="2737"/>
        <item x="1789"/>
        <item x="606"/>
        <item x="1688"/>
        <item x="2783"/>
        <item x="1769"/>
        <item x="269"/>
        <item x="1685"/>
        <item x="3083"/>
        <item x="2681"/>
        <item x="2828"/>
        <item x="187"/>
        <item x="2832"/>
        <item x="1888"/>
        <item x="878"/>
        <item x="2161"/>
        <item x="1680"/>
        <item x="2626"/>
        <item x="1258"/>
        <item x="1943"/>
        <item x="3279"/>
        <item x="1600"/>
        <item x="2814"/>
        <item x="3018"/>
        <item x="636"/>
        <item x="1582"/>
        <item x="1899"/>
        <item x="528"/>
        <item x="1264"/>
        <item x="314"/>
        <item x="1189"/>
        <item x="11"/>
        <item x="1137"/>
        <item x="654"/>
        <item x="142"/>
        <item x="2910"/>
        <item x="2271"/>
        <item x="1522"/>
        <item x="1438"/>
        <item x="2077"/>
        <item x="1652"/>
        <item x="704"/>
        <item x="1962"/>
        <item x="2536"/>
        <item x="273"/>
        <item x="895"/>
        <item x="2640"/>
        <item x="1915"/>
        <item x="697"/>
        <item x="1436"/>
        <item x="1922"/>
        <item x="1635"/>
        <item x="427"/>
        <item x="2080"/>
        <item x="1733"/>
        <item x="2314"/>
        <item x="2269"/>
        <item x="1478"/>
        <item x="2649"/>
        <item x="3078"/>
        <item x="2922"/>
        <item x="331"/>
        <item x="1542"/>
        <item x="2972"/>
        <item x="2844"/>
        <item x="845"/>
        <item x="1405"/>
        <item x="1380"/>
        <item x="2756"/>
        <item x="1017"/>
        <item x="2380"/>
        <item x="2357"/>
        <item x="553"/>
        <item x="3172"/>
        <item x="1055"/>
        <item x="1981"/>
        <item x="492"/>
        <item x="647"/>
        <item x="3082"/>
        <item x="2961"/>
        <item x="298"/>
        <item x="3069"/>
        <item x="85"/>
        <item x="1608"/>
        <item x="2836"/>
        <item x="1123"/>
        <item x="2229"/>
        <item x="2554"/>
        <item x="2532"/>
        <item x="768"/>
        <item x="1437"/>
        <item x="558"/>
        <item x="1234"/>
        <item x="2610"/>
        <item x="2843"/>
        <item x="1420"/>
        <item x="2909"/>
        <item x="2503"/>
        <item x="1315"/>
        <item x="71"/>
        <item x="1155"/>
        <item x="615"/>
        <item x="1431"/>
        <item x="2548"/>
        <item x="1176"/>
        <item x="1389"/>
        <item x="1289"/>
        <item x="1187"/>
        <item x="2431"/>
        <item x="1932"/>
        <item x="1196"/>
        <item x="2125"/>
        <item x="468"/>
        <item x="811"/>
        <item x="2134"/>
        <item x="2888"/>
        <item x="2387"/>
        <item x="386"/>
        <item x="457"/>
        <item x="393"/>
        <item x="745"/>
        <item x="1403"/>
        <item x="1105"/>
        <item x="1049"/>
        <item x="2168"/>
        <item x="828"/>
        <item x="841"/>
        <item x="2760"/>
        <item x="1382"/>
        <item x="7"/>
        <item x="3321"/>
        <item x="3040"/>
        <item x="3062"/>
        <item x="1311"/>
        <item x="2954"/>
        <item x="2803"/>
        <item x="787"/>
        <item x="1935"/>
        <item x="1669"/>
        <item x="2527"/>
        <item x="2420"/>
        <item x="1578"/>
        <item x="2542"/>
        <item x="2225"/>
        <item x="419"/>
        <item x="578"/>
        <item x="2252"/>
        <item x="604"/>
        <item x="3191"/>
        <item x="1111"/>
        <item x="1192"/>
        <item x="3066"/>
        <item x="527"/>
        <item x="10"/>
        <item x="1910"/>
        <item x="1321"/>
        <item x="2788"/>
        <item x="2390"/>
        <item x="796"/>
        <item x="2076"/>
        <item x="2281"/>
        <item x="2211"/>
        <item x="3343"/>
        <item x="2594"/>
        <item x="752"/>
        <item x="1983"/>
        <item x="2680"/>
        <item x="807"/>
        <item x="1423"/>
        <item x="2054"/>
        <item x="50"/>
        <item x="695"/>
        <item x="404"/>
        <item x="2629"/>
        <item x="2337"/>
        <item x="1524"/>
        <item x="2055"/>
        <item x="495"/>
        <item x="267"/>
        <item x="1200"/>
        <item x="2486"/>
        <item x="1201"/>
        <item x="302"/>
        <item x="1517"/>
        <item x="862"/>
        <item x="442"/>
        <item x="1721"/>
        <item x="1066"/>
        <item x="1603"/>
        <item x="581"/>
        <item x="2262"/>
        <item x="621"/>
        <item x="2817"/>
        <item x="1141"/>
        <item x="473"/>
        <item x="901"/>
        <item x="2162"/>
        <item x="224"/>
        <item x="2132"/>
        <item x="1609"/>
        <item x="2482"/>
        <item x="850"/>
        <item x="1350"/>
        <item x="181"/>
        <item x="2891"/>
        <item x="343"/>
        <item x="546"/>
        <item x="667"/>
        <item x="203"/>
        <item x="2570"/>
        <item x="2394"/>
        <item x="2713"/>
        <item x="449"/>
        <item x="2734"/>
        <item x="56"/>
        <item x="1231"/>
        <item x="2304"/>
        <item x="2247"/>
        <item x="1468"/>
        <item x="2809"/>
        <item x="1795"/>
        <item x="1696"/>
        <item x="522"/>
        <item x="663"/>
        <item x="1827"/>
        <item x="2103"/>
        <item x="2805"/>
        <item x="670"/>
        <item x="2639"/>
        <item x="930"/>
        <item x="2509"/>
        <item x="2600"/>
        <item x="1342"/>
        <item x="2589"/>
        <item x="1395"/>
        <item x="618"/>
        <item x="2011"/>
        <item x="723"/>
        <item x="455"/>
        <item x="1757"/>
        <item x="1637"/>
        <item x="682"/>
        <item x="1465"/>
        <item x="2090"/>
        <item x="1205"/>
        <item x="2476"/>
        <item x="3294"/>
        <item x="1583"/>
        <item x="119"/>
        <item x="2100"/>
        <item x="1990"/>
        <item x="952"/>
        <item x="1620"/>
        <item x="791"/>
        <item x="2620"/>
        <item x="3144"/>
        <item x="1037"/>
        <item x="1318"/>
        <item x="2378"/>
        <item x="1840"/>
        <item x="3077"/>
        <item x="2586"/>
        <item x="3320"/>
        <item x="1645"/>
        <item x="3194"/>
        <item x="2446"/>
        <item x="2012"/>
        <item x="619"/>
        <item x="3202"/>
        <item x="739"/>
        <item x="1216"/>
        <item x="2437"/>
        <item x="1427"/>
        <item x="588"/>
        <item x="504"/>
        <item x="2432"/>
        <item x="575"/>
        <item x="964"/>
        <item x="2178"/>
        <item x="1843"/>
        <item x="216"/>
        <item x="3180"/>
        <item x="1349"/>
        <item x="2893"/>
        <item x="377"/>
        <item x="2871"/>
        <item x="2335"/>
        <item x="2928"/>
        <item x="630"/>
        <item x="866"/>
        <item x="2780"/>
        <item x="345"/>
        <item x="2742"/>
        <item x="958"/>
        <item x="549"/>
        <item x="1278"/>
        <item x="108"/>
        <item x="1288"/>
        <item x="1107"/>
        <item x="1464"/>
        <item x="1359"/>
        <item x="2550"/>
        <item x="426"/>
        <item x="1319"/>
        <item x="1903"/>
        <item x="2616"/>
        <item x="2389"/>
        <item x="3073"/>
        <item x="2263"/>
        <item x="2526"/>
        <item x="773"/>
        <item x="1370"/>
        <item x="2862"/>
        <item x="3026"/>
        <item x="1128"/>
        <item x="2032"/>
        <item x="970"/>
        <item x="3079"/>
        <item x="296"/>
        <item x="217"/>
        <item x="2306"/>
        <item x="1396"/>
        <item x="3151"/>
        <item x="3107"/>
        <item x="76"/>
        <item x="2886"/>
        <item x="988"/>
        <item x="2073"/>
        <item x="1413"/>
        <item x="1020"/>
        <item x="1814"/>
        <item x="2711"/>
        <item x="2194"/>
        <item x="1853"/>
        <item x="770"/>
        <item x="195"/>
        <item x="1539"/>
        <item x="346"/>
        <item x="2419"/>
        <item x="1041"/>
        <item x="2923"/>
        <item x="317"/>
        <item x="1441"/>
        <item x="3105"/>
        <item x="908"/>
        <item x="1698"/>
        <item x="692"/>
        <item x="3328"/>
        <item x="2764"/>
        <item x="2528"/>
        <item x="611"/>
        <item x="1048"/>
        <item x="1400"/>
        <item x="1982"/>
        <item x="2214"/>
        <item x="3031"/>
        <item x="101"/>
        <item x="1934"/>
        <item x="1338"/>
        <item x="1904"/>
        <item x="1570"/>
        <item x="2398"/>
        <item x="971"/>
        <item x="2761"/>
        <item x="3347"/>
        <item x="3185"/>
        <item x="2341"/>
        <item x="1499"/>
        <item x="2137"/>
        <item x="354"/>
        <item x="402"/>
        <item x="1012"/>
        <item x="1993"/>
        <item x="1485"/>
        <item x="2122"/>
        <item x="417"/>
        <item x="2171"/>
        <item x="2209"/>
        <item x="2450"/>
        <item x="1743"/>
        <item x="68"/>
        <item x="1979"/>
        <item x="2763"/>
        <item x="2259"/>
        <item x="347"/>
        <item x="1279"/>
        <item x="989"/>
        <item x="2558"/>
        <item x="902"/>
        <item x="1411"/>
        <item x="2330"/>
        <item x="2676"/>
        <item x="2757"/>
        <item x="1525"/>
        <item x="1828"/>
        <item x="1208"/>
        <item x="288"/>
        <item x="956"/>
        <item x="1369"/>
        <item x="483"/>
        <item x="651"/>
        <item x="2392"/>
        <item x="1255"/>
        <item x="1310"/>
        <item x="834"/>
        <item x="2065"/>
        <item x="141"/>
        <item x="129"/>
        <item x="762"/>
        <item x="2973"/>
        <item x="116"/>
        <item x="1682"/>
        <item x="2704"/>
        <item x="322"/>
        <item x="2665"/>
        <item x="177"/>
        <item x="2684"/>
        <item x="2340"/>
        <item x="14"/>
        <item x="547"/>
        <item x="1277"/>
        <item x="1175"/>
        <item x="1594"/>
        <item x="3175"/>
        <item x="1122"/>
        <item x="2613"/>
        <item x="1281"/>
        <item x="3350"/>
        <item x="3092"/>
        <item x="1341"/>
        <item x="693"/>
        <item x="1078"/>
        <item x="3306"/>
        <item x="2436"/>
        <item x="1556"/>
        <item x="3132"/>
        <item x="1683"/>
        <item x="2964"/>
        <item x="1074"/>
        <item x="2962"/>
        <item x="479"/>
        <item x="2683"/>
        <item x="574"/>
        <item x="2623"/>
        <item x="1865"/>
        <item x="1941"/>
        <item x="1681"/>
        <item x="1550"/>
        <item x="1679"/>
        <item x="1538"/>
        <item x="1259"/>
        <item x="1077"/>
        <item x="486"/>
        <item x="1302"/>
        <item x="1855"/>
        <item x="2751"/>
        <item x="1561"/>
        <item x="3113"/>
        <item x="324"/>
        <item x="3036"/>
        <item x="263"/>
        <item x="2968"/>
        <item x="2099"/>
        <item x="799"/>
        <item x="2181"/>
        <item x="2755"/>
        <item x="2085"/>
        <item x="1047"/>
        <item x="2224"/>
        <item x="2688"/>
        <item x="3118"/>
        <item x="634"/>
        <item x="2595"/>
        <item x="1162"/>
        <item x="2511"/>
        <item x="1391"/>
        <item x="1334"/>
        <item x="685"/>
        <item x="2111"/>
        <item x="2933"/>
        <item x="717"/>
        <item x="1901"/>
        <item x="1923"/>
        <item x="2750"/>
        <item x="2452"/>
        <item x="1151"/>
        <item x="3004"/>
        <item x="2046"/>
        <item x="1736"/>
        <item x="100"/>
        <item x="2153"/>
        <item x="731"/>
        <item x="1351"/>
        <item x="1573"/>
        <item x="1530"/>
        <item x="898"/>
        <item x="1163"/>
        <item x="303"/>
        <item x="364"/>
        <item x="2393"/>
        <item x="378"/>
        <item x="1980"/>
        <item x="1987"/>
        <item x="869"/>
        <item x="884"/>
        <item x="3342"/>
        <item x="2758"/>
        <item x="185"/>
        <item x="341"/>
        <item x="560"/>
        <item x="2096"/>
        <item x="2701"/>
        <item x="2621"/>
        <item x="3116"/>
        <item x="1121"/>
        <item x="2372"/>
        <item x="134"/>
        <item x="2627"/>
        <item x="81"/>
        <item x="1739"/>
        <item x="47"/>
        <item x="2816"/>
        <item x="2200"/>
        <item x="3352"/>
        <item x="2155"/>
        <item x="37"/>
        <item x="2457"/>
        <item x="1960"/>
        <item x="452"/>
        <item x="1458"/>
        <item x="983"/>
        <item x="373"/>
        <item x="691"/>
        <item x="1028"/>
        <item x="2223"/>
        <item x="3235"/>
        <item x="2777"/>
        <item x="1235"/>
        <item x="1535"/>
        <item x="158"/>
        <item x="2634"/>
        <item x="2140"/>
        <item x="2657"/>
        <item x="2014"/>
        <item x="3253"/>
        <item x="1484"/>
        <item x="2088"/>
        <item x="764"/>
        <item x="240"/>
        <item x="1794"/>
        <item x="2551"/>
        <item x="1138"/>
        <item x="3247"/>
        <item x="2650"/>
        <item x="2496"/>
        <item x="2957"/>
        <item x="782"/>
        <item x="1729"/>
        <item x="790"/>
        <item x="1627"/>
        <item x="1568"/>
        <item x="3135"/>
        <item x="1775"/>
        <item x="3287"/>
        <item x="1710"/>
        <item x="69"/>
        <item x="1534"/>
        <item x="2188"/>
        <item x="175"/>
        <item x="291"/>
        <item x="1972"/>
        <item x="1202"/>
        <item x="2677"/>
        <item x="3146"/>
        <item x="2690"/>
        <item x="2056"/>
        <item x="1640"/>
        <item x="3090"/>
        <item x="1700"/>
        <item x="1782"/>
        <item x="1240"/>
        <item x="106"/>
        <item x="2772"/>
        <item x="1238"/>
        <item x="283"/>
        <item x="579"/>
        <item x="1891"/>
        <item x="2212"/>
        <item x="64"/>
        <item x="3159"/>
        <item x="1134"/>
        <item x="2441"/>
        <item x="1025"/>
        <item x="857"/>
        <item x="2495"/>
        <item x="2582"/>
        <item x="237"/>
        <item x="1560"/>
        <item x="2048"/>
        <item x="3143"/>
        <item x="2950"/>
        <item x="698"/>
        <item x="1856"/>
        <item x="485"/>
        <item x="1541"/>
        <item x="2367"/>
        <item x="2089"/>
        <item x="1307"/>
        <item x="2938"/>
        <item x="3231"/>
        <item x="2833"/>
        <item x="1999"/>
        <item x="2574"/>
        <item x="2919"/>
        <item x="1206"/>
        <item x="2669"/>
        <item x="601"/>
        <item x="165"/>
        <item x="771"/>
        <item x="1786"/>
        <item x="1326"/>
        <item x="370"/>
        <item x="2965"/>
        <item x="1510"/>
        <item x="2901"/>
        <item x="765"/>
        <item x="714"/>
        <item x="1263"/>
        <item x="2410"/>
        <item x="3204"/>
        <item x="876"/>
        <item x="2350"/>
        <item x="1214"/>
        <item x="1260"/>
        <item x="539"/>
        <item x="2075"/>
        <item x="1063"/>
        <item x="55"/>
        <item x="2219"/>
        <item x="2110"/>
        <item x="2917"/>
        <item x="1501"/>
        <item x="3134"/>
        <item x="2660"/>
        <item x="2673"/>
        <item x="707"/>
        <item x="1613"/>
        <item x="2981"/>
        <item x="2493"/>
        <item x="2297"/>
        <item x="3223"/>
        <item x="1347"/>
        <item x="873"/>
        <item x="2043"/>
        <item x="447"/>
        <item x="2530"/>
        <item x="1174"/>
        <item x="436"/>
        <item x="102"/>
        <item x="391"/>
        <item x="1668"/>
        <item x="2602"/>
        <item x="2619"/>
        <item x="2244"/>
        <item x="1103"/>
        <item x="638"/>
        <item x="3056"/>
        <item x="381"/>
        <item x="90"/>
        <item x="2253"/>
        <item x="3108"/>
        <item x="3249"/>
        <item x="1142"/>
        <item x="2846"/>
        <item x="2864"/>
        <item x="2469"/>
        <item x="2605"/>
        <item x="290"/>
        <item x="1284"/>
        <item x="1156"/>
        <item x="178"/>
        <item x="3016"/>
        <item x="750"/>
        <item x="1"/>
        <item x="137"/>
        <item x="1727"/>
        <item x="246"/>
        <item x="2287"/>
        <item x="2914"/>
        <item x="2373"/>
        <item x="568"/>
        <item x="874"/>
        <item x="2071"/>
        <item x="2160"/>
        <item x="629"/>
        <item x="1713"/>
        <item x="1671"/>
        <item x="2466"/>
        <item x="2286"/>
        <item x="1947"/>
        <item x="339"/>
        <item x="1992"/>
        <item x="201"/>
        <item x="2659"/>
        <item x="3098"/>
        <item x="2579"/>
        <item x="1455"/>
        <item x="3211"/>
        <item x="3171"/>
        <item x="2351"/>
        <item x="27"/>
        <item x="939"/>
        <item x="2520"/>
        <item x="310"/>
        <item x="1203"/>
        <item x="835"/>
        <item x="1883"/>
        <item x="1104"/>
        <item x="66"/>
        <item x="2232"/>
        <item x="6"/>
        <item x="1581"/>
        <item x="1691"/>
        <item x="3169"/>
        <item x="2881"/>
        <item x="466"/>
        <item x="732"/>
        <item x="1230"/>
        <item x="1450"/>
        <item x="800"/>
        <item x="1586"/>
        <item x="2726"/>
        <item x="1148"/>
        <item x="157"/>
        <item x="2622"/>
        <item x="1098"/>
        <item x="805"/>
        <item x="219"/>
        <item x="2861"/>
        <item x="2383"/>
        <item x="49"/>
        <item x="1871"/>
        <item x="2785"/>
        <item x="2995"/>
        <item x="1154"/>
        <item x="2045"/>
        <item x="2023"/>
        <item x="567"/>
        <item x="1172"/>
        <item x="1940"/>
        <item x="1293"/>
        <item x="2234"/>
        <item x="2136"/>
        <item x="951"/>
        <item x="36"/>
        <item x="365"/>
        <item x="145"/>
        <item x="2800"/>
        <item x="1324"/>
        <item x="1308"/>
        <item x="359"/>
        <item x="658"/>
        <item x="1616"/>
        <item x="392"/>
        <item x="2016"/>
        <item x="330"/>
        <item x="702"/>
        <item x="1839"/>
        <item x="2402"/>
        <item x="526"/>
        <item x="929"/>
        <item x="1502"/>
        <item x="2937"/>
        <item x="2911"/>
        <item x="1368"/>
        <item x="2581"/>
        <item x="1749"/>
        <item x="2218"/>
        <item x="437"/>
        <item x="1630"/>
        <item x="1849"/>
        <item x="957"/>
        <item x="2778"/>
        <item x="1139"/>
        <item x="3322"/>
        <item x="2952"/>
        <item x="1085"/>
        <item x="2638"/>
        <item x="2902"/>
        <item x="2505"/>
        <item x="3338"/>
        <item x="2970"/>
        <item x="1684"/>
        <item x="48"/>
        <item x="2765"/>
        <item x="2072"/>
        <item x="2312"/>
        <item x="1663"/>
        <item x="1952"/>
        <item x="2624"/>
        <item x="2547"/>
        <item x="963"/>
        <item x="3285"/>
        <item x="1001"/>
        <item x="774"/>
        <item x="2151"/>
        <item x="1697"/>
        <item x="3186"/>
        <item x="1337"/>
        <item x="742"/>
        <item x="1693"/>
        <item x="847"/>
        <item x="2070"/>
        <item x="2451"/>
        <item x="1171"/>
        <item x="200"/>
        <item x="1761"/>
        <item x="3310"/>
        <item x="2653"/>
        <item x="888"/>
        <item x="1333"/>
        <item x="2739"/>
        <item x="459"/>
        <item x="1533"/>
        <item x="3264"/>
        <item x="173"/>
        <item x="2712"/>
        <item x="2105"/>
        <item x="870"/>
        <item x="580"/>
        <item x="1580"/>
        <item x="2047"/>
        <item x="1093"/>
        <item x="2438"/>
        <item x="1088"/>
        <item x="2775"/>
        <item x="40"/>
        <item x="1498"/>
        <item x="243"/>
        <item x="1394"/>
        <item x="1850"/>
        <item x="1506"/>
        <item x="2292"/>
        <item x="2916"/>
        <item x="2084"/>
        <item x="1266"/>
        <item x="1477"/>
        <item x="1469"/>
        <item x="1460"/>
        <item x="1703"/>
        <item x="1651"/>
        <item x="1512"/>
        <item x="786"/>
        <item x="1939"/>
        <item x="2415"/>
        <item x="2956"/>
        <item x="2401"/>
        <item x="1119"/>
        <item x="3074"/>
        <item x="469"/>
        <item x="817"/>
        <item x="2426"/>
        <item x="736"/>
        <item x="2285"/>
        <item x="1614"/>
        <item x="3061"/>
        <item x="3340"/>
        <item x="2166"/>
        <item x="937"/>
        <item x="780"/>
        <item x="2039"/>
        <item x="1304"/>
        <item x="3244"/>
        <item x="1357"/>
        <item x="3041"/>
        <item x="1528"/>
        <item x="2305"/>
        <item x="152"/>
        <item x="2464"/>
        <item x="1526"/>
        <item x="923"/>
        <item x="2820"/>
        <item x="2172"/>
        <item x="97"/>
        <item x="159"/>
        <item x="1286"/>
        <item x="2587"/>
        <item x="2841"/>
        <item x="2642"/>
        <item x="2068"/>
        <item x="2696"/>
        <item x="738"/>
        <item x="2265"/>
        <item x="687"/>
        <item x="3303"/>
        <item x="517"/>
        <item x="2796"/>
        <item x="387"/>
        <item x="1412"/>
        <item x="643"/>
        <item x="1131"/>
        <item x="2236"/>
        <item x="2370"/>
        <item x="1061"/>
        <item x="1734"/>
        <item x="3206"/>
        <item x="3093"/>
        <item x="1330"/>
        <item x="1906"/>
        <item x="948"/>
        <item x="1371"/>
        <item x="980"/>
        <item x="735"/>
        <item x="1495"/>
        <item x="1639"/>
        <item x="924"/>
        <item x="2251"/>
        <item x="2008"/>
        <item x="1863"/>
        <item x="597"/>
        <item x="1704"/>
        <item x="1301"/>
        <item x="1666"/>
        <item x="1914"/>
        <item x="2058"/>
        <item x="1076"/>
        <item x="3044"/>
        <item x="2086"/>
        <item x="388"/>
        <item x="1662"/>
        <item x="1268"/>
        <item x="801"/>
        <item x="316"/>
        <item x="1179"/>
        <item x="890"/>
        <item x="2434"/>
        <item x="500"/>
        <item x="128"/>
        <item x="1402"/>
        <item x="3213"/>
        <item x="1809"/>
        <item x="3200"/>
        <item x="454"/>
        <item x="1385"/>
        <item x="133"/>
        <item x="1520"/>
        <item x="1106"/>
        <item x="755"/>
        <item x="2889"/>
        <item x="2018"/>
        <item x="887"/>
        <item x="2492"/>
        <item x="1451"/>
        <item x="431"/>
        <item x="689"/>
        <item x="1611"/>
        <item x="1305"/>
        <item x="2349"/>
        <item x="709"/>
        <item x="1657"/>
        <item x="358"/>
        <item x="2738"/>
        <item x="3286"/>
        <item x="2513"/>
        <item x="2429"/>
        <item x="1869"/>
        <item x="688"/>
        <item x="694"/>
        <item x="543"/>
        <item x="514"/>
        <item x="3256"/>
        <item x="2988"/>
        <item x="1805"/>
        <item x="3222"/>
        <item x="1186"/>
        <item x="1226"/>
        <item x="1527"/>
        <item x="2280"/>
        <item x="861"/>
        <item x="2235"/>
        <item x="3220"/>
        <item x="969"/>
        <item x="163"/>
        <item x="2866"/>
        <item x="2608"/>
        <item x="3142"/>
        <item x="1239"/>
        <item x="439"/>
        <item x="1858"/>
        <item x="2399"/>
        <item x="867"/>
        <item x="2744"/>
        <item x="295"/>
        <item x="1320"/>
        <item x="2237"/>
        <item x="3168"/>
        <item x="348"/>
        <item x="2795"/>
        <item x="1913"/>
        <item x="3298"/>
        <item x="1674"/>
        <item x="565"/>
        <item x="1397"/>
        <item x="2459"/>
        <item x="2319"/>
        <item x="1601"/>
        <item x="2953"/>
        <item x="2667"/>
        <item x="996"/>
        <item x="1677"/>
        <item x="2374"/>
        <item x="1275"/>
        <item x="2427"/>
        <item x="3288"/>
        <item x="2049"/>
        <item x="1584"/>
        <item x="361"/>
        <item x="2165"/>
        <item x="3015"/>
        <item x="2811"/>
        <item x="2559"/>
        <item x="2671"/>
        <item x="1178"/>
        <item x="972"/>
        <item x="340"/>
        <item x="1052"/>
        <item x="369"/>
        <item x="1702"/>
        <item x="1177"/>
        <item x="2782"/>
        <item x="494"/>
        <item x="1459"/>
        <item x="2658"/>
        <item x="1602"/>
        <item x="3193"/>
        <item x="2847"/>
        <item x="2117"/>
        <item x="2899"/>
        <item x="2607"/>
        <item x="1907"/>
        <item x="2892"/>
        <item x="2776"/>
        <item x="3296"/>
        <item x="1225"/>
        <item x="3203"/>
        <item x="2115"/>
        <item x="831"/>
        <item x="1109"/>
        <item x="1072"/>
        <item x="3305"/>
        <item x="2986"/>
        <item x="2771"/>
        <item x="987"/>
        <item x="1100"/>
        <item x="2719"/>
        <item x="3013"/>
        <item x="837"/>
        <item x="3153"/>
        <item x="2175"/>
        <item x="1604"/>
        <item x="2578"/>
        <item x="1808"/>
        <item x="510"/>
        <item x="2878"/>
        <item x="3274"/>
        <item x="1453"/>
        <item x="2989"/>
        <item x="1222"/>
        <item x="1916"/>
        <item x="2635"/>
        <item x="363"/>
        <item x="2729"/>
        <item x="2195"/>
        <item x="230"/>
        <item x="371"/>
        <item x="2405"/>
        <item x="1256"/>
        <item x="2449"/>
        <item x="2293"/>
        <item x="3345"/>
        <item x="3276"/>
        <item x="1963"/>
        <item x="84"/>
        <item x="3070"/>
        <item x="256"/>
        <item x="538"/>
        <item x="832"/>
        <item x="2874"/>
        <item x="982"/>
        <item x="1505"/>
        <item x="3308"/>
        <item x="1859"/>
        <item x="1352"/>
        <item x="2078"/>
        <item x="1818"/>
        <item x="1452"/>
        <item x="148"/>
        <item x="1440"/>
        <item x="2821"/>
        <item x="2501"/>
        <item x="968"/>
        <item x="727"/>
        <item x="3212"/>
        <item x="2882"/>
        <item x="2810"/>
        <item x="1118"/>
        <item x="2384"/>
        <item x="3170"/>
        <item x="2185"/>
        <item x="2368"/>
        <item x="2793"/>
        <item x="1152"/>
        <item x="1773"/>
        <item x="1978"/>
        <item x="1296"/>
        <item x="3023"/>
        <item x="1566"/>
        <item x="414"/>
        <item x="2488"/>
        <item x="595"/>
        <item x="569"/>
        <item x="2295"/>
        <item x="1670"/>
        <item x="2575"/>
        <item x="2850"/>
        <item x="1636"/>
        <item x="2592"/>
        <item x="2597"/>
        <item x="1015"/>
        <item x="1758"/>
        <item x="990"/>
        <item x="1521"/>
        <item x="3315"/>
        <item x="1588"/>
        <item x="1854"/>
        <item x="3014"/>
        <item x="2208"/>
        <item x="3349"/>
        <item x="949"/>
        <item x="2242"/>
        <item x="2231"/>
        <item x="1375"/>
        <item x="875"/>
        <item x="1591"/>
        <item x="1716"/>
        <item x="1447"/>
        <item x="1204"/>
        <item x="502"/>
        <item x="1950"/>
        <item x="2860"/>
        <item x="3080"/>
        <item x="1563"/>
        <item x="1607"/>
        <item x="3314"/>
        <item x="660"/>
        <item x="305"/>
        <item x="1070"/>
        <item x="1831"/>
        <item x="2898"/>
        <item x="2461"/>
        <item x="2585"/>
        <item x="1551"/>
        <item x="1132"/>
        <item x="2318"/>
        <item x="2354"/>
        <item x="2481"/>
        <item x="507"/>
        <item x="2182"/>
        <item x="329"/>
        <item x="1087"/>
        <item x="2978"/>
        <item x="2877"/>
        <item x="1108"/>
        <item x="712"/>
        <item x="626"/>
        <item x="323"/>
        <item x="511"/>
        <item x="2002"/>
        <item x="1340"/>
        <item x="2487"/>
        <item x="53"/>
        <item x="2540"/>
        <item x="1791"/>
        <item x="1303"/>
        <item x="3330"/>
        <item x="2781"/>
        <item x="943"/>
        <item x="1823"/>
        <item x="2944"/>
        <item x="2202"/>
        <item x="3050"/>
        <item x="72"/>
        <item x="1434"/>
        <item x="1454"/>
        <item x="1323"/>
        <item x="1295"/>
        <item x="3293"/>
        <item x="2028"/>
        <item x="401"/>
        <item x="1008"/>
        <item x="2246"/>
        <item x="2062"/>
        <item x="1062"/>
        <item x="2101"/>
        <item x="1750"/>
        <item x="42"/>
        <item x="350"/>
        <item x="362"/>
        <item x="1218"/>
        <item x="751"/>
        <item x="3155"/>
        <item x="1836"/>
        <item x="2743"/>
        <item x="1954"/>
        <item x="2948"/>
        <item x="2324"/>
        <item x="2385"/>
        <item x="1241"/>
        <item x="653"/>
        <item x="2945"/>
        <item x="3219"/>
        <item x="760"/>
        <item x="610"/>
        <item x="1718"/>
        <item x="2395"/>
        <item x="2003"/>
        <item x="1432"/>
        <item x="2507"/>
        <item x="3152"/>
        <item x="3199"/>
        <item x="2792"/>
        <item x="2123"/>
        <item x="2604"/>
        <item x="131"/>
        <item x="2174"/>
        <item x="2614"/>
        <item x="3302"/>
        <item x="650"/>
        <item x="2375"/>
        <item x="1690"/>
        <item x="311"/>
        <item x="3278"/>
        <item x="154"/>
        <item x="1060"/>
        <item x="3181"/>
        <item x="2741"/>
        <item x="1312"/>
        <item x="993"/>
        <item x="2145"/>
        <item x="3292"/>
        <item x="2857"/>
        <item x="997"/>
        <item x="1075"/>
        <item x="3336"/>
        <item x="301"/>
        <item x="276"/>
        <item x="864"/>
        <item x="1770"/>
        <item x="1406"/>
        <item x="587"/>
        <item x="1912"/>
        <item x="1709"/>
        <item x="1002"/>
        <item x="2445"/>
        <item x="1911"/>
        <item x="1731"/>
        <item x="1874"/>
        <item x="2462"/>
        <item x="2213"/>
        <item x="1879"/>
        <item x="3224"/>
        <item x="617"/>
        <item x="3246"/>
        <item x="2631"/>
        <item x="1097"/>
        <item x="2210"/>
        <item x="2413"/>
        <item x="1401"/>
        <item x="1785"/>
        <item x="3064"/>
        <item x="1210"/>
        <item x="1562"/>
        <item x="2001"/>
        <item x="2453"/>
        <item x="334"/>
        <item x="2885"/>
        <item x="2021"/>
        <item x="3000"/>
        <item x="554"/>
        <item x="170"/>
        <item x="3271"/>
        <item x="2655"/>
        <item x="3045"/>
        <item x="1593"/>
        <item x="1633"/>
        <item x="2143"/>
        <item x="748"/>
        <item x="320"/>
        <item x="308"/>
        <item x="428"/>
        <item x="367"/>
        <item x="2113"/>
        <item x="2718"/>
        <item x="1245"/>
        <item x="696"/>
        <item x="1065"/>
        <item x="3337"/>
        <item x="1672"/>
        <item x="2798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4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t="default"/>
      </items>
    </pivotField>
  </pivotFields>
  <rowFields count="4">
    <field x="21"/>
    <field x="20"/>
    <field x="19"/>
    <field x="9"/>
  </rowFields>
  <rowItems count="4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B95D0-E40E-4E05-9A1A-638783570ABE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onth">
  <location ref="A99:B198" firstHeaderRow="1" firstDataRow="1" firstDataCol="1"/>
  <pivotFields count="22">
    <pivotField showAll="0">
      <items count="22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t="default"/>
      </items>
    </pivotField>
    <pivotField showAll="0"/>
    <pivotField numFmtId="14" showAll="0"/>
    <pivotField showAll="0">
      <items count="4">
        <item x="1"/>
        <item x="0"/>
        <item x="2"/>
        <item t="default"/>
      </items>
    </pivotField>
    <pivotField axis="axisRow" multipleItemSelectionAllowed="1" showAll="0">
      <items count="8">
        <item x="5"/>
        <item x="4"/>
        <item x="2"/>
        <item x="0"/>
        <item x="6"/>
        <item x="3"/>
        <item x="1"/>
        <item t="default"/>
      </items>
    </pivotField>
    <pivotField axis="axisRow" dataField="1" showAll="0">
      <items count="14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t="default"/>
      </items>
    </pivotField>
    <pivotField showAll="0">
      <items count="186">
        <item x="180"/>
        <item x="79"/>
        <item x="62"/>
        <item x="109"/>
        <item x="82"/>
        <item x="88"/>
        <item x="115"/>
        <item x="81"/>
        <item x="124"/>
        <item x="51"/>
        <item x="101"/>
        <item x="145"/>
        <item x="135"/>
        <item x="55"/>
        <item x="27"/>
        <item x="157"/>
        <item x="177"/>
        <item x="42"/>
        <item x="106"/>
        <item x="11"/>
        <item x="96"/>
        <item x="184"/>
        <item x="43"/>
        <item x="181"/>
        <item x="130"/>
        <item x="59"/>
        <item x="168"/>
        <item x="144"/>
        <item x="155"/>
        <item x="63"/>
        <item x="76"/>
        <item x="60"/>
        <item x="102"/>
        <item x="1"/>
        <item x="95"/>
        <item x="7"/>
        <item x="84"/>
        <item x="89"/>
        <item x="125"/>
        <item x="77"/>
        <item x="71"/>
        <item x="105"/>
        <item x="110"/>
        <item x="134"/>
        <item x="80"/>
        <item x="40"/>
        <item x="65"/>
        <item x="49"/>
        <item x="26"/>
        <item x="15"/>
        <item x="69"/>
        <item x="83"/>
        <item x="137"/>
        <item x="121"/>
        <item x="93"/>
        <item x="30"/>
        <item x="6"/>
        <item x="73"/>
        <item x="4"/>
        <item x="75"/>
        <item x="172"/>
        <item x="97"/>
        <item x="150"/>
        <item x="159"/>
        <item x="123"/>
        <item x="164"/>
        <item x="174"/>
        <item x="147"/>
        <item x="175"/>
        <item x="151"/>
        <item x="18"/>
        <item x="132"/>
        <item x="169"/>
        <item x="139"/>
        <item x="50"/>
        <item x="21"/>
        <item x="29"/>
        <item x="72"/>
        <item x="162"/>
        <item x="161"/>
        <item x="131"/>
        <item x="117"/>
        <item x="92"/>
        <item x="85"/>
        <item x="41"/>
        <item x="113"/>
        <item x="160"/>
        <item x="149"/>
        <item x="127"/>
        <item x="126"/>
        <item x="146"/>
        <item x="57"/>
        <item x="128"/>
        <item x="176"/>
        <item x="156"/>
        <item x="183"/>
        <item x="31"/>
        <item x="118"/>
        <item x="158"/>
        <item x="25"/>
        <item x="119"/>
        <item x="0"/>
        <item x="91"/>
        <item x="114"/>
        <item x="152"/>
        <item x="129"/>
        <item x="64"/>
        <item x="23"/>
        <item x="87"/>
        <item x="58"/>
        <item x="78"/>
        <item x="5"/>
        <item x="45"/>
        <item x="70"/>
        <item x="28"/>
        <item x="98"/>
        <item x="37"/>
        <item x="10"/>
        <item x="143"/>
        <item x="74"/>
        <item x="47"/>
        <item x="167"/>
        <item x="178"/>
        <item x="14"/>
        <item x="61"/>
        <item x="34"/>
        <item x="16"/>
        <item x="122"/>
        <item x="48"/>
        <item x="20"/>
        <item x="163"/>
        <item x="36"/>
        <item x="35"/>
        <item x="19"/>
        <item x="3"/>
        <item x="9"/>
        <item x="33"/>
        <item x="17"/>
        <item x="13"/>
        <item x="56"/>
        <item x="53"/>
        <item x="99"/>
        <item x="112"/>
        <item x="138"/>
        <item x="66"/>
        <item x="68"/>
        <item x="54"/>
        <item x="2"/>
        <item x="52"/>
        <item x="104"/>
        <item x="12"/>
        <item x="67"/>
        <item x="166"/>
        <item x="173"/>
        <item x="136"/>
        <item x="154"/>
        <item x="170"/>
        <item x="141"/>
        <item x="100"/>
        <item x="46"/>
        <item x="38"/>
        <item x="90"/>
        <item x="39"/>
        <item x="86"/>
        <item x="120"/>
        <item x="94"/>
        <item x="32"/>
        <item x="107"/>
        <item x="44"/>
        <item x="22"/>
        <item x="24"/>
        <item x="133"/>
        <item x="111"/>
        <item x="182"/>
        <item x="148"/>
        <item x="142"/>
        <item x="165"/>
        <item x="153"/>
        <item x="179"/>
        <item x="171"/>
        <item x="140"/>
        <item x="8"/>
        <item x="116"/>
        <item x="108"/>
        <item x="103"/>
        <item t="default"/>
      </items>
    </pivotField>
    <pivotField showAll="0">
      <items count="3">
        <item x="0"/>
        <item x="1"/>
        <item t="default"/>
      </items>
    </pivotField>
    <pivotField numFmtId="14"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showAll="0">
      <items count="3358">
        <item x="2322"/>
        <item x="2994"/>
        <item x="1446"/>
        <item x="1143"/>
        <item x="708"/>
        <item x="1819"/>
        <item x="1548"/>
        <item x="1532"/>
        <item x="829"/>
        <item x="3265"/>
        <item x="1921"/>
        <item x="640"/>
        <item x="2356"/>
        <item x="1487"/>
        <item x="351"/>
        <item x="2702"/>
        <item x="794"/>
        <item x="1199"/>
        <item x="1986"/>
        <item x="2855"/>
        <item x="2490"/>
        <item x="903"/>
        <item x="3176"/>
        <item x="260"/>
        <item x="826"/>
        <item x="410"/>
        <item x="2201"/>
        <item x="2678"/>
        <item x="1365"/>
        <item x="674"/>
        <item x="2491"/>
        <item x="196"/>
        <item x="3065"/>
        <item x="1490"/>
        <item x="1492"/>
        <item x="3068"/>
        <item x="382"/>
        <item x="2316"/>
        <item x="3289"/>
        <item x="2819"/>
        <item x="3184"/>
        <item x="728"/>
        <item x="1327"/>
        <item x="266"/>
        <item x="2521"/>
        <item x="2309"/>
        <item x="1064"/>
        <item x="2391"/>
        <item x="2920"/>
        <item x="453"/>
        <item x="1086"/>
        <item x="3120"/>
        <item x="992"/>
        <item x="1957"/>
        <item x="2517"/>
        <item x="2897"/>
        <item x="889"/>
        <item x="965"/>
        <item x="1343"/>
        <item x="3327"/>
        <item x="2283"/>
        <item x="87"/>
        <item x="2538"/>
        <item x="2725"/>
        <item x="333"/>
        <item x="3063"/>
        <item x="858"/>
        <item x="793"/>
        <item x="478"/>
        <item x="2133"/>
        <item x="779"/>
        <item x="2967"/>
        <item x="1285"/>
        <item x="2980"/>
        <item x="1567"/>
        <item x="2040"/>
        <item x="161"/>
        <item x="2302"/>
        <item x="1896"/>
        <item x="675"/>
        <item x="2869"/>
        <item x="440"/>
        <item x="2745"/>
        <item x="38"/>
        <item x="111"/>
        <item x="2730"/>
        <item x="3130"/>
        <item x="3221"/>
        <item x="2691"/>
        <item x="2924"/>
        <item x="2787"/>
        <item x="1080"/>
        <item x="3267"/>
        <item x="2052"/>
        <item x="374"/>
        <item x="3346"/>
        <item x="1439"/>
        <item x="2386"/>
        <item x="2784"/>
        <item x="122"/>
        <item x="2766"/>
        <item x="1124"/>
        <item x="620"/>
        <item x="2837"/>
        <item x="174"/>
        <item x="2723"/>
        <item x="2823"/>
        <item x="2556"/>
        <item x="155"/>
        <item x="2692"/>
        <item x="2031"/>
        <item x="207"/>
        <item x="105"/>
        <item x="1282"/>
        <item x="411"/>
        <item x="487"/>
        <item x="1664"/>
        <item x="1936"/>
        <item x="3237"/>
        <item x="257"/>
        <item x="1393"/>
        <item x="1094"/>
        <item x="149"/>
        <item x="515"/>
        <item x="1254"/>
        <item x="2818"/>
        <item x="2082"/>
        <item x="2998"/>
        <item x="505"/>
        <item x="424"/>
        <item x="376"/>
        <item x="3158"/>
        <item x="2942"/>
        <item x="1449"/>
        <item x="3052"/>
        <item x="1081"/>
        <item x="1977"/>
        <item x="3323"/>
        <item x="1486"/>
        <item x="2258"/>
        <item x="443"/>
        <item x="1885"/>
        <item x="3037"/>
        <item x="2514"/>
        <item x="2977"/>
        <item x="1150"/>
        <item x="535"/>
        <item x="3"/>
        <item x="2894"/>
        <item x="3110"/>
        <item x="1164"/>
        <item x="1419"/>
        <item x="1728"/>
        <item x="1358"/>
        <item x="781"/>
        <item x="1435"/>
        <item x="2825"/>
        <item x="3325"/>
        <item x="1083"/>
        <item x="2858"/>
        <item x="3331"/>
        <item x="3272"/>
        <item x="1224"/>
        <item x="117"/>
        <item x="1145"/>
        <item x="1988"/>
        <item x="2026"/>
        <item x="2707"/>
        <item x="109"/>
        <item x="1399"/>
        <item x="222"/>
        <item x="594"/>
        <item x="199"/>
        <item x="585"/>
        <item x="2276"/>
        <item x="1372"/>
        <item x="2903"/>
        <item x="775"/>
        <item x="2934"/>
        <item x="868"/>
        <item x="2397"/>
        <item x="78"/>
        <item x="918"/>
        <item x="1893"/>
        <item x="2282"/>
        <item x="1488"/>
        <item x="1676"/>
        <item x="2239"/>
        <item x="2959"/>
        <item x="1629"/>
        <item x="1778"/>
        <item x="241"/>
        <item x="534"/>
        <item x="2656"/>
        <item x="1000"/>
        <item x="2769"/>
        <item x="238"/>
        <item x="2951"/>
        <item x="1529"/>
        <item x="1841"/>
        <item x="1706"/>
        <item x="2999"/>
        <item x="2573"/>
        <item x="2081"/>
        <item x="3124"/>
        <item x="1837"/>
        <item x="605"/>
        <item x="2474"/>
        <item x="1579"/>
        <item x="52"/>
        <item x="2025"/>
        <item x="877"/>
        <item x="1044"/>
        <item x="917"/>
        <item x="3250"/>
        <item x="3053"/>
        <item x="2907"/>
        <item x="2943"/>
        <item x="3261"/>
        <item x="460"/>
        <item x="1894"/>
        <item x="2672"/>
        <item x="803"/>
        <item x="2740"/>
        <item x="8"/>
        <item x="1461"/>
        <item x="286"/>
        <item x="2339"/>
        <item x="353"/>
        <item x="65"/>
        <item x="1705"/>
        <item x="209"/>
        <item x="2430"/>
        <item x="496"/>
        <item x="180"/>
        <item x="633"/>
        <item x="2189"/>
        <item x="1010"/>
        <item x="3332"/>
        <item x="2240"/>
        <item x="445"/>
        <item x="227"/>
        <item x="882"/>
        <item x="1212"/>
        <item x="2443"/>
        <item x="1772"/>
        <item x="3086"/>
        <item x="1135"/>
        <item x="914"/>
        <item x="2854"/>
        <item x="1209"/>
        <item x="2746"/>
        <item x="3225"/>
        <item x="2983"/>
        <item x="3239"/>
        <item x="2303"/>
        <item x="1144"/>
        <item x="1751"/>
        <item x="1190"/>
        <item x="2455"/>
        <item x="690"/>
        <item x="1184"/>
        <item x="2709"/>
        <item x="2790"/>
        <item x="2454"/>
        <item x="2222"/>
        <item x="1117"/>
        <item x="252"/>
        <item x="20"/>
        <item x="1574"/>
        <item x="372"/>
        <item x="3032"/>
        <item x="2632"/>
        <item x="1799"/>
        <item x="385"/>
        <item x="1951"/>
        <item x="664"/>
        <item x="881"/>
        <item x="1377"/>
        <item x="2004"/>
        <item x="75"/>
        <item x="649"/>
        <item x="438"/>
        <item x="1292"/>
        <item x="3100"/>
        <item x="1996"/>
        <item x="2936"/>
        <item x="1348"/>
        <item x="1890"/>
        <item x="1466"/>
        <item x="3034"/>
        <item x="2138"/>
        <item x="1360"/>
        <item x="516"/>
        <item x="113"/>
        <item x="2908"/>
        <item x="3174"/>
        <item x="1297"/>
        <item x="3217"/>
        <item x="278"/>
        <item x="1884"/>
        <item x="1730"/>
        <item x="921"/>
        <item x="1314"/>
        <item x="1829"/>
        <item x="1824"/>
        <item x="2834"/>
        <item x="2"/>
        <item x="2022"/>
        <item x="2842"/>
        <item x="2338"/>
        <item x="3333"/>
        <item x="2987"/>
        <item x="1102"/>
        <item x="1634"/>
        <item x="384"/>
        <item x="2827"/>
        <item x="1724"/>
        <item x="3123"/>
        <item x="2408"/>
        <item x="1544"/>
        <item x="2768"/>
        <item x="1032"/>
        <item x="429"/>
        <item x="281"/>
        <item x="3008"/>
        <item x="676"/>
        <item x="3270"/>
        <item x="2801"/>
        <item x="2344"/>
        <item x="3033"/>
        <item x="3277"/>
        <item x="2941"/>
        <item x="1675"/>
        <item x="2774"/>
        <item x="1554"/>
        <item x="2183"/>
        <item x="1444"/>
        <item x="1991"/>
        <item x="705"/>
        <item x="3157"/>
        <item x="1473"/>
        <item x="3344"/>
        <item x="784"/>
        <item x="999"/>
        <item x="926"/>
        <item x="2930"/>
        <item x="1344"/>
        <item x="3283"/>
        <item x="2238"/>
        <item x="716"/>
        <item x="239"/>
        <item x="2830"/>
        <item x="1021"/>
        <item x="978"/>
        <item x="1967"/>
        <item x="602"/>
        <item x="1228"/>
        <item x="1740"/>
        <item x="703"/>
        <item x="2411"/>
        <item x="2000"/>
        <item x="2641"/>
        <item x="1221"/>
        <item x="2808"/>
        <item x="221"/>
        <item x="147"/>
        <item x="24"/>
        <item x="1741"/>
        <item x="112"/>
        <item x="798"/>
        <item x="777"/>
        <item x="2097"/>
        <item x="3354"/>
        <item x="1168"/>
        <item x="1909"/>
        <item x="3059"/>
        <item x="1024"/>
        <item x="1851"/>
        <item x="1180"/>
        <item x="947"/>
        <item x="3119"/>
        <item x="2715"/>
        <item x="1576"/>
        <item x="657"/>
        <item x="1480"/>
        <item x="3187"/>
        <item x="2686"/>
        <item x="3190"/>
        <item x="2139"/>
        <item x="3161"/>
        <item x="1759"/>
        <item x="1886"/>
        <item x="2693"/>
        <item x="1569"/>
        <item x="3010"/>
        <item x="590"/>
        <item x="2311"/>
        <item x="2958"/>
        <item x="54"/>
        <item x="127"/>
        <item x="103"/>
        <item x="271"/>
        <item x="979"/>
        <item x="556"/>
        <item x="1248"/>
        <item x="1875"/>
        <item x="1833"/>
        <item x="169"/>
        <item x="842"/>
        <item x="865"/>
        <item x="860"/>
        <item x="1754"/>
        <item x="2104"/>
        <item x="2336"/>
        <item x="2480"/>
        <item x="470"/>
        <item x="395"/>
        <item x="763"/>
        <item x="3335"/>
        <item x="1133"/>
        <item x="1887"/>
        <item x="1424"/>
        <item x="244"/>
        <item x="537"/>
        <item x="656"/>
        <item x="563"/>
        <item x="950"/>
        <item x="1622"/>
        <item x="1146"/>
        <item x="2095"/>
        <item x="905"/>
        <item x="3046"/>
        <item x="2381"/>
        <item x="1050"/>
        <item x="959"/>
        <item x="2733"/>
        <item x="235"/>
        <item x="471"/>
        <item x="2960"/>
        <item x="2050"/>
        <item x="475"/>
        <item x="3111"/>
        <item x="661"/>
        <item x="2617"/>
        <item x="1082"/>
        <item x="89"/>
        <item x="1045"/>
        <item x="297"/>
        <item x="1068"/>
        <item x="3233"/>
        <item x="1215"/>
        <item x="1976"/>
        <item x="3300"/>
        <item x="1816"/>
        <item x="2703"/>
        <item x="3307"/>
        <item x="2331"/>
        <item x="194"/>
        <item x="1768"/>
        <item x="3226"/>
        <item x="2345"/>
        <item x="3295"/>
        <item x="1898"/>
        <item x="2352"/>
        <item x="2856"/>
        <item x="2498"/>
        <item x="463"/>
        <item x="2700"/>
        <item x="30"/>
        <item x="3215"/>
        <item x="1267"/>
        <item x="2186"/>
        <item x="3210"/>
        <item x="892"/>
        <item x="2644"/>
        <item x="1838"/>
        <item x="624"/>
        <item x="2887"/>
        <item x="1262"/>
        <item x="758"/>
        <item x="2637"/>
        <item x="3103"/>
        <item x="1095"/>
        <item x="3021"/>
        <item x="2342"/>
        <item x="2717"/>
        <item x="2094"/>
        <item x="529"/>
        <item x="264"/>
        <item x="407"/>
        <item x="1545"/>
        <item x="1973"/>
        <item x="1738"/>
        <item x="1642"/>
        <item x="1937"/>
        <item x="2502"/>
        <item x="342"/>
        <item x="3282"/>
        <item x="3114"/>
        <item x="2109"/>
        <item x="2296"/>
        <item x="1938"/>
        <item x="1707"/>
        <item x="144"/>
        <item x="2971"/>
        <item x="1043"/>
        <item x="2361"/>
        <item x="413"/>
        <item x="2418"/>
        <item x="456"/>
        <item x="1714"/>
        <item x="916"/>
        <item x="2343"/>
        <item x="1069"/>
        <item x="719"/>
        <item x="825"/>
        <item x="1430"/>
        <item x="2651"/>
        <item x="3101"/>
        <item x="2484"/>
        <item x="2572"/>
        <item x="725"/>
        <item x="309"/>
        <item x="1801"/>
        <item x="3022"/>
        <item x="484"/>
        <item x="721"/>
        <item x="2250"/>
        <item x="744"/>
        <item x="1384"/>
        <item x="1686"/>
        <item x="2648"/>
        <item x="3009"/>
        <item x="304"/>
        <item x="2563"/>
        <item x="166"/>
        <item x="1091"/>
        <item x="772"/>
        <item x="2708"/>
        <item x="757"/>
        <item x="3141"/>
        <item x="1387"/>
        <item x="2180"/>
        <item x="1626"/>
        <item x="2925"/>
        <item x="1845"/>
        <item x="1059"/>
        <item x="488"/>
        <item x="1802"/>
        <item x="2735"/>
        <item x="839"/>
        <item x="450"/>
        <item x="985"/>
        <item x="3208"/>
        <item x="2150"/>
        <item x="26"/>
        <item x="1336"/>
        <item x="2955"/>
        <item x="115"/>
        <item x="995"/>
        <item x="1653"/>
        <item x="1587"/>
        <item x="2164"/>
        <item x="1026"/>
        <item x="2102"/>
        <item x="236"/>
        <item x="33"/>
        <item x="848"/>
        <item x="3148"/>
        <item x="1198"/>
        <item x="208"/>
        <item x="1067"/>
        <item x="94"/>
        <item x="591"/>
        <item x="3096"/>
        <item x="418"/>
        <item x="1523"/>
        <item x="2674"/>
        <item x="18"/>
        <item x="1725"/>
        <item x="2721"/>
        <item x="2460"/>
        <item x="1549"/>
        <item x="1378"/>
        <item x="118"/>
        <item x="1195"/>
        <item x="1953"/>
        <item x="3106"/>
        <item x="2670"/>
        <item x="1748"/>
        <item x="3125"/>
        <item x="561"/>
        <item x="57"/>
        <item x="886"/>
        <item x="1099"/>
        <item x="1038"/>
        <item x="2932"/>
        <item x="1559"/>
        <item x="98"/>
        <item x="3128"/>
        <item x="2515"/>
        <item x="74"/>
        <item x="1798"/>
        <item x="186"/>
        <item x="1246"/>
        <item x="1251"/>
        <item x="1783"/>
        <item x="806"/>
        <item x="2747"/>
        <item x="2038"/>
        <item x="906"/>
        <item x="1167"/>
        <item x="1236"/>
        <item x="785"/>
        <item x="1173"/>
        <item x="12"/>
        <item x="1945"/>
        <item x="1213"/>
        <item x="1661"/>
        <item x="3205"/>
        <item x="2706"/>
        <item x="1776"/>
        <item x="1101"/>
        <item x="22"/>
        <item x="171"/>
        <item x="336"/>
        <item x="2553"/>
        <item x="729"/>
        <item x="1079"/>
        <item x="1994"/>
        <item x="665"/>
        <item x="883"/>
        <item x="1483"/>
        <item x="1232"/>
        <item x="1429"/>
        <item x="1970"/>
        <item x="229"/>
        <item x="321"/>
        <item x="598"/>
        <item x="1265"/>
        <item x="1456"/>
        <item x="2675"/>
        <item x="1283"/>
        <item x="2108"/>
        <item x="521"/>
        <item x="1084"/>
        <item x="532"/>
        <item x="1834"/>
        <item x="3207"/>
        <item x="2845"/>
        <item x="104"/>
        <item x="3356"/>
        <item x="631"/>
        <item x="2612"/>
        <item x="332"/>
        <item x="2364"/>
        <item x="3318"/>
        <item x="1968"/>
        <item x="2027"/>
        <item x="3266"/>
        <item x="820"/>
        <item x="2753"/>
        <item x="2118"/>
        <item x="1481"/>
        <item x="797"/>
        <item x="3094"/>
        <item x="2645"/>
        <item x="3048"/>
        <item x="2371"/>
        <item x="2328"/>
        <item x="1463"/>
        <item x="813"/>
        <item x="160"/>
        <item x="2473"/>
        <item x="1165"/>
        <item x="2203"/>
        <item x="2440"/>
        <item x="2184"/>
        <item x="3039"/>
        <item x="3085"/>
        <item x="328"/>
        <item x="121"/>
        <item x="3076"/>
        <item x="737"/>
        <item x="974"/>
        <item x="1908"/>
        <item x="212"/>
        <item x="1552"/>
        <item x="759"/>
        <item x="700"/>
        <item x="2812"/>
        <item x="2015"/>
        <item x="2275"/>
        <item x="530"/>
        <item x="2985"/>
        <item x="3304"/>
        <item x="2197"/>
        <item x="451"/>
        <item x="3095"/>
        <item x="564"/>
        <item x="335"/>
        <item x="3351"/>
        <item x="2533"/>
        <item x="3154"/>
        <item x="2663"/>
        <item x="2193"/>
        <item x="403"/>
        <item x="1665"/>
        <item x="2148"/>
        <item x="1800"/>
        <item x="1930"/>
        <item x="3149"/>
        <item x="1058"/>
        <item x="2865"/>
        <item x="1116"/>
        <item x="838"/>
        <item x="184"/>
        <item x="289"/>
        <item x="583"/>
        <item x="1767"/>
        <item x="2007"/>
        <item x="2255"/>
        <item x="1410"/>
        <item x="1771"/>
        <item x="1507"/>
        <item x="3196"/>
        <item x="3131"/>
        <item x="357"/>
        <item x="1494"/>
        <item x="1136"/>
        <item x="2997"/>
        <item x="1475"/>
        <item x="833"/>
        <item x="268"/>
        <item x="2906"/>
        <item x="2400"/>
        <item x="306"/>
        <item x="1920"/>
        <item x="2266"/>
        <item x="143"/>
        <item x="2471"/>
        <item x="550"/>
        <item x="1689"/>
        <item x="2851"/>
        <item x="593"/>
        <item x="2098"/>
        <item x="476"/>
        <item x="1971"/>
        <item x="2128"/>
        <item x="2064"/>
        <item x="1658"/>
        <item x="944"/>
        <item x="2929"/>
        <item x="3028"/>
        <item x="2169"/>
        <item x="2523"/>
        <item x="3071"/>
        <item x="1632"/>
        <item x="136"/>
        <item x="1244"/>
        <item x="3228"/>
        <item x="1018"/>
        <item x="2580"/>
        <item x="935"/>
        <item x="2120"/>
        <item x="251"/>
        <item x="29"/>
        <item x="474"/>
        <item x="70"/>
        <item x="1023"/>
        <item x="2848"/>
        <item x="2835"/>
        <item x="412"/>
        <item x="2439"/>
        <item x="541"/>
        <item x="891"/>
        <item x="191"/>
        <item x="248"/>
        <item x="1223"/>
        <item x="1114"/>
        <item x="678"/>
        <item x="1409"/>
        <item x="2233"/>
        <item x="458"/>
        <item x="2698"/>
        <item x="907"/>
        <item x="2872"/>
        <item x="2029"/>
        <item x="592"/>
        <item x="1269"/>
        <item x="2355"/>
        <item x="2731"/>
        <item x="3255"/>
        <item x="2010"/>
        <item x="28"/>
        <item x="2762"/>
        <item x="559"/>
        <item x="1868"/>
        <item x="767"/>
        <item x="1007"/>
        <item x="245"/>
        <item x="3019"/>
        <item x="1294"/>
        <item x="880"/>
        <item x="1416"/>
        <item x="1516"/>
        <item x="2611"/>
        <item x="2256"/>
        <item x="3047"/>
        <item x="1872"/>
        <item x="1006"/>
        <item x="2106"/>
        <item x="836"/>
        <item x="1125"/>
        <item x="1364"/>
        <item x="2863"/>
        <item x="95"/>
        <item x="1817"/>
        <item x="1777"/>
        <item x="2524"/>
        <item x="2555"/>
        <item x="2360"/>
        <item x="1946"/>
        <item x="2036"/>
        <item x="3227"/>
        <item x="2320"/>
        <item x="3030"/>
        <item x="2609"/>
        <item x="3147"/>
        <item x="1035"/>
        <item x="247"/>
        <item x="1572"/>
        <item x="1112"/>
        <item x="2159"/>
        <item x="2728"/>
        <item x="1493"/>
        <item x="272"/>
        <item x="1619"/>
        <item x="3251"/>
        <item x="2260"/>
        <item x="1948"/>
        <item x="2615"/>
        <item x="1919"/>
        <item x="1577"/>
        <item x="497"/>
        <item x="465"/>
        <item x="893"/>
        <item x="710"/>
        <item x="2913"/>
        <item x="2991"/>
        <item x="2141"/>
        <item x="2759"/>
        <item x="1590"/>
        <item x="3291"/>
        <item x="253"/>
        <item x="955"/>
        <item x="2416"/>
        <item x="210"/>
        <item x="570"/>
        <item x="1379"/>
        <item x="1421"/>
        <item x="3326"/>
        <item x="2300"/>
        <item x="59"/>
        <item x="814"/>
        <item x="15"/>
        <item x="277"/>
        <item x="423"/>
        <item x="294"/>
        <item x="3003"/>
        <item x="192"/>
        <item x="872"/>
        <item x="1489"/>
        <item x="2946"/>
        <item x="409"/>
        <item x="2662"/>
        <item x="2647"/>
        <item x="1870"/>
        <item x="3067"/>
        <item x="151"/>
        <item x="2423"/>
        <item x="3058"/>
        <item x="2333"/>
        <item x="2290"/>
        <item x="2770"/>
        <item x="23"/>
        <item x="107"/>
        <item x="2261"/>
        <item x="1509"/>
        <item x="1564"/>
        <item x="754"/>
        <item x="1300"/>
        <item x="2216"/>
        <item x="3051"/>
        <item x="432"/>
        <item x="2931"/>
        <item x="1316"/>
        <item x="607"/>
        <item x="139"/>
        <item x="746"/>
        <item x="1618"/>
        <item x="355"/>
        <item x="2313"/>
        <item x="3029"/>
        <item x="2974"/>
        <item x="2562"/>
        <item x="677"/>
        <item x="2278"/>
        <item x="2170"/>
        <item x="1646"/>
        <item x="1964"/>
        <item x="3002"/>
        <item x="562"/>
        <item x="1708"/>
        <item x="1974"/>
        <item x="3165"/>
        <item x="808"/>
        <item x="2041"/>
        <item x="904"/>
        <item x="1182"/>
        <item x="669"/>
        <item x="3183"/>
        <item x="3197"/>
        <item x="942"/>
        <item x="986"/>
        <item x="2630"/>
        <item x="2552"/>
        <item x="383"/>
        <item x="2442"/>
        <item x="2470"/>
        <item x="1271"/>
        <item x="2366"/>
        <item x="2584"/>
        <item x="994"/>
        <item x="900"/>
        <item x="406"/>
        <item x="2880"/>
        <item x="481"/>
        <item x="2274"/>
        <item x="2273"/>
        <item x="3230"/>
        <item x="1242"/>
        <item x="1237"/>
        <item x="77"/>
        <item x="2321"/>
        <item x="2116"/>
        <item x="2191"/>
        <item x="3049"/>
        <item x="3089"/>
        <item x="684"/>
        <item x="1877"/>
        <item x="2407"/>
        <item x="1780"/>
        <item x="911"/>
        <item x="1847"/>
        <item x="482"/>
        <item x="1641"/>
        <item x="1949"/>
        <item x="242"/>
        <item x="3084"/>
        <item x="2806"/>
        <item x="2092"/>
        <item x="792"/>
        <item x="2308"/>
        <item x="1797"/>
        <item x="2227"/>
        <item x="2976"/>
        <item x="2689"/>
        <item x="1130"/>
        <item x="1631"/>
        <item x="399"/>
        <item x="1660"/>
        <item x="2353"/>
        <item x="86"/>
        <item x="776"/>
        <item x="1655"/>
        <item x="2633"/>
        <item x="31"/>
        <item x="2522"/>
        <item x="279"/>
        <item x="1969"/>
        <item x="1115"/>
        <item x="941"/>
        <item x="2791"/>
        <item x="859"/>
        <item x="3268"/>
        <item x="1004"/>
        <item x="1127"/>
        <item x="2868"/>
        <item x="3262"/>
        <item x="3072"/>
        <item x="2327"/>
        <item x="2652"/>
        <item x="1712"/>
        <item x="533"/>
        <item x="1331"/>
        <item x="1701"/>
        <item x="254"/>
        <item x="2710"/>
        <item x="1820"/>
        <item x="312"/>
        <item x="3007"/>
        <item x="2167"/>
        <item x="506"/>
        <item x="3102"/>
        <item x="61"/>
        <item x="1715"/>
        <item x="2359"/>
        <item x="733"/>
        <item x="91"/>
        <item x="2918"/>
        <item x="125"/>
        <item x="110"/>
        <item x="2157"/>
        <item x="642"/>
        <item x="2541"/>
        <item x="1643"/>
        <item x="80"/>
        <item x="1188"/>
        <item x="1762"/>
        <item x="1016"/>
        <item x="613"/>
        <item x="190"/>
        <item x="2531"/>
        <item x="954"/>
        <item x="1306"/>
        <item x="88"/>
        <item x="3241"/>
        <item x="1467"/>
        <item x="262"/>
        <item x="572"/>
        <item x="802"/>
        <item x="2249"/>
        <item x="2347"/>
        <item x="1497"/>
        <item x="1747"/>
        <item x="2087"/>
        <item x="293"/>
        <item x="879"/>
        <item x="2736"/>
        <item x="1825"/>
        <item x="2264"/>
        <item x="961"/>
        <item x="2063"/>
        <item x="3005"/>
        <item x="2472"/>
        <item x="206"/>
        <item x="1392"/>
        <item x="1793"/>
        <item x="1383"/>
        <item x="2853"/>
        <item x="2207"/>
        <item x="1514"/>
        <item x="2127"/>
        <item x="1253"/>
        <item x="830"/>
        <item x="491"/>
        <item x="724"/>
        <item x="2618"/>
        <item x="2732"/>
        <item x="3311"/>
        <item x="3236"/>
        <item x="1565"/>
        <item x="1726"/>
        <item x="3281"/>
        <item x="1667"/>
        <item x="130"/>
        <item x="681"/>
        <item x="1929"/>
        <item x="2310"/>
        <item x="525"/>
        <item x="740"/>
        <item x="415"/>
        <item x="844"/>
        <item x="637"/>
        <item x="3334"/>
        <item x="1784"/>
        <item x="1299"/>
        <item x="1781"/>
        <item x="761"/>
        <item x="274"/>
        <item x="3355"/>
        <item x="3254"/>
        <item x="810"/>
        <item x="46"/>
        <item x="375"/>
        <item x="83"/>
        <item x="3317"/>
        <item x="894"/>
        <item x="1443"/>
        <item x="701"/>
        <item x="2625"/>
        <item x="2748"/>
        <item x="2422"/>
        <item x="639"/>
        <item x="2512"/>
        <item x="1500"/>
        <item x="2963"/>
        <item x="2576"/>
        <item x="1902"/>
        <item x="3129"/>
        <item x="962"/>
        <item x="1753"/>
        <item x="931"/>
        <item x="58"/>
        <item x="2588"/>
        <item x="2325"/>
        <item x="499"/>
        <item x="2067"/>
        <item x="233"/>
        <item x="285"/>
        <item x="824"/>
        <item x="2006"/>
        <item x="1862"/>
        <item x="1003"/>
        <item x="1030"/>
        <item x="827"/>
        <item x="2192"/>
        <item x="3238"/>
        <item x="3166"/>
        <item x="135"/>
        <item x="1998"/>
        <item x="259"/>
        <item x="2009"/>
        <item x="2694"/>
        <item x="2030"/>
        <item x="2754"/>
        <item x="1089"/>
        <item x="1161"/>
        <item x="2358"/>
        <item x="1472"/>
        <item x="2119"/>
        <item x="1346"/>
        <item x="2664"/>
        <item x="3035"/>
        <item x="389"/>
        <item x="2248"/>
        <item x="1624"/>
        <item x="1892"/>
        <item x="1605"/>
        <item x="976"/>
        <item x="3348"/>
        <item x="3140"/>
        <item x="2005"/>
        <item x="1926"/>
        <item x="1900"/>
        <item x="467"/>
        <item x="193"/>
        <item x="215"/>
        <item x="2267"/>
        <item x="162"/>
        <item x="3001"/>
        <item x="715"/>
        <item x="132"/>
        <item x="1363"/>
        <item x="2187"/>
        <item x="823"/>
        <item x="51"/>
        <item x="1129"/>
        <item x="3290"/>
        <item x="156"/>
        <item x="2724"/>
        <item x="2114"/>
        <item x="508"/>
        <item x="1457"/>
        <item x="816"/>
        <item x="2646"/>
        <item x="3091"/>
        <item x="2838"/>
        <item x="1273"/>
        <item x="231"/>
        <item x="2079"/>
        <item x="1811"/>
        <item x="3097"/>
        <item x="981"/>
        <item x="1606"/>
        <item x="1110"/>
        <item x="352"/>
        <item x="3136"/>
        <item x="680"/>
        <item x="249"/>
        <item x="1071"/>
        <item x="1765"/>
        <item x="922"/>
        <item x="1287"/>
        <item x="1955"/>
        <item x="1426"/>
        <item x="1053"/>
        <item x="1147"/>
        <item x="2583"/>
        <item x="2417"/>
        <item x="2362"/>
        <item x="668"/>
        <item x="3309"/>
        <item x="2500"/>
        <item x="2873"/>
        <item x="853"/>
        <item x="2176"/>
        <item x="1407"/>
        <item x="337"/>
        <item x="2815"/>
        <item x="2949"/>
        <item x="2020"/>
        <item x="1803"/>
        <item x="63"/>
        <item x="2535"/>
        <item x="2458"/>
        <item x="1575"/>
        <item x="936"/>
        <item x="2799"/>
        <item x="2042"/>
        <item x="93"/>
        <item x="2927"/>
        <item x="766"/>
        <item x="2034"/>
        <item x="2277"/>
        <item x="1388"/>
        <item x="34"/>
        <item x="408"/>
        <item x="2883"/>
        <item x="398"/>
        <item x="789"/>
        <item x="734"/>
        <item x="1157"/>
        <item x="126"/>
        <item x="1482"/>
        <item x="967"/>
        <item x="673"/>
        <item x="2268"/>
        <item x="1804"/>
        <item x="280"/>
        <item x="2539"/>
        <item x="405"/>
        <item x="198"/>
        <item x="1810"/>
        <item x="2024"/>
        <item x="2467"/>
        <item x="3126"/>
        <item x="2543"/>
        <item x="3160"/>
        <item x="3099"/>
        <item x="2294"/>
        <item x="2129"/>
        <item x="3232"/>
        <item x="300"/>
        <item x="3260"/>
        <item x="2904"/>
        <item x="1678"/>
        <item x="1985"/>
        <item x="3341"/>
        <item x="2606"/>
        <item x="1362"/>
        <item x="1335"/>
        <item x="2915"/>
        <item x="2061"/>
        <item x="1274"/>
        <item x="3117"/>
        <item x="641"/>
        <item x="1339"/>
        <item x="2826"/>
        <item x="232"/>
        <item x="718"/>
        <item x="608"/>
        <item x="2425"/>
        <item x="1975"/>
        <item x="3177"/>
        <item x="3060"/>
        <item x="2433"/>
        <item x="32"/>
        <item x="1966"/>
        <item x="446"/>
        <item x="1756"/>
        <item x="2794"/>
        <item x="1830"/>
        <item x="501"/>
        <item x="536"/>
        <item x="2829"/>
        <item x="557"/>
        <item x="1019"/>
        <item x="1638"/>
        <item x="13"/>
        <item x="1503"/>
        <item x="2424"/>
        <item x="706"/>
        <item x="524"/>
        <item x="1511"/>
        <item x="2566"/>
        <item x="2315"/>
        <item x="477"/>
        <item x="1280"/>
        <item x="683"/>
        <item x="2727"/>
        <item x="552"/>
        <item x="3242"/>
        <item x="910"/>
        <item x="699"/>
        <item x="815"/>
        <item x="2839"/>
        <item x="2204"/>
        <item x="1687"/>
        <item x="2824"/>
        <item x="1881"/>
        <item x="743"/>
        <item x="3324"/>
        <item x="1557"/>
        <item x="422"/>
        <item x="168"/>
        <item x="2789"/>
        <item x="2289"/>
        <item x="520"/>
        <item x="1191"/>
        <item x="625"/>
        <item x="1193"/>
        <item x="1788"/>
        <item x="1309"/>
        <item x="140"/>
        <item x="2483"/>
        <item x="2720"/>
        <item x="2935"/>
        <item x="1927"/>
        <item x="349"/>
        <item x="600"/>
        <item x="1692"/>
        <item x="344"/>
        <item x="1592"/>
        <item x="1925"/>
        <item x="223"/>
        <item x="577"/>
        <item x="1217"/>
        <item x="214"/>
        <item x="1272"/>
        <item x="1290"/>
        <item x="1361"/>
        <item x="39"/>
        <item x="3145"/>
        <item x="2804"/>
        <item x="2797"/>
        <item x="1513"/>
        <item x="1597"/>
        <item x="92"/>
        <item x="671"/>
        <item x="2112"/>
        <item x="3216"/>
        <item x="1766"/>
        <item x="73"/>
        <item x="909"/>
        <item x="202"/>
        <item x="1621"/>
        <item x="2365"/>
        <item x="2272"/>
        <item x="3313"/>
        <item x="2205"/>
        <item x="3234"/>
        <item x="464"/>
        <item x="228"/>
        <item x="2241"/>
        <item x="2074"/>
        <item x="1723"/>
        <item x="43"/>
        <item x="2221"/>
        <item x="1997"/>
        <item x="3150"/>
        <item x="977"/>
        <item x="480"/>
        <item x="1250"/>
        <item x="2149"/>
        <item x="211"/>
        <item x="1882"/>
        <item x="662"/>
        <item x="2969"/>
        <item x="938"/>
        <item x="2215"/>
        <item x="400"/>
        <item x="2126"/>
        <item x="2332"/>
        <item x="3201"/>
        <item x="2714"/>
        <item x="551"/>
        <item x="818"/>
        <item x="3006"/>
        <item x="3173"/>
        <item x="2859"/>
        <item x="1699"/>
        <item x="566"/>
        <item x="472"/>
        <item x="2477"/>
        <item x="679"/>
        <item x="318"/>
        <item x="1547"/>
        <item x="1011"/>
        <item x="2124"/>
        <item x="416"/>
        <item x="138"/>
        <item x="1153"/>
        <item x="3329"/>
        <item x="1381"/>
        <item x="2870"/>
        <item x="711"/>
        <item x="1169"/>
        <item x="2465"/>
        <item x="2990"/>
        <item x="234"/>
        <item x="21"/>
        <item x="1531"/>
        <item x="1558"/>
        <item x="420"/>
        <item x="513"/>
        <item x="1958"/>
        <item x="2346"/>
        <item x="822"/>
        <item x="912"/>
        <item x="1654"/>
        <item x="2317"/>
        <item x="3163"/>
        <item x="2307"/>
        <item x="1422"/>
        <item x="2091"/>
        <item x="542"/>
        <item x="2190"/>
        <item x="1329"/>
        <item x="3112"/>
        <item x="1113"/>
        <item x="60"/>
        <item x="2428"/>
        <item x="1261"/>
        <item x="3195"/>
        <item x="44"/>
        <item x="3214"/>
        <item x="2033"/>
        <item x="2996"/>
        <item x="120"/>
        <item x="2414"/>
        <item x="2593"/>
        <item x="871"/>
        <item x="1408"/>
        <item x="1356"/>
        <item x="1519"/>
        <item x="2549"/>
        <item x="1515"/>
        <item x="1612"/>
        <item x="1211"/>
        <item x="1860"/>
        <item x="3121"/>
        <item x="2329"/>
        <item x="2628"/>
        <item x="753"/>
        <item x="2705"/>
        <item x="282"/>
        <item x="1039"/>
        <item x="2525"/>
        <item x="2603"/>
        <item x="2992"/>
        <item x="1120"/>
        <item x="1826"/>
        <item x="913"/>
        <item x="444"/>
        <item x="3353"/>
        <item x="1792"/>
        <item x="1166"/>
        <item x="2463"/>
        <item x="2596"/>
        <item x="2060"/>
        <item x="2560"/>
        <item x="3188"/>
        <item x="366"/>
        <item x="1425"/>
        <item x="1194"/>
        <item x="3081"/>
        <item x="1158"/>
        <item x="2019"/>
        <item x="1428"/>
        <item x="652"/>
        <item x="2568"/>
        <item x="2404"/>
        <item x="45"/>
        <item x="1013"/>
        <item x="2199"/>
        <item x="2196"/>
        <item x="2163"/>
        <item x="2017"/>
        <item x="769"/>
        <item x="1648"/>
        <item x="1090"/>
        <item x="1897"/>
        <item x="628"/>
        <item x="425"/>
        <item x="2598"/>
        <item x="1760"/>
        <item x="124"/>
        <item x="3133"/>
        <item x="648"/>
        <item x="3209"/>
        <item x="571"/>
        <item x="1479"/>
        <item x="2807"/>
        <item x="3025"/>
        <item x="3339"/>
        <item x="3164"/>
        <item x="62"/>
        <item x="2879"/>
        <item x="2035"/>
        <item x="1491"/>
        <item x="2485"/>
        <item x="1722"/>
        <item x="821"/>
        <item x="2217"/>
        <item x="863"/>
        <item x="2494"/>
        <item x="1185"/>
        <item x="3240"/>
        <item x="843"/>
        <item x="172"/>
        <item x="1448"/>
        <item x="2147"/>
        <item x="2131"/>
        <item x="915"/>
        <item x="586"/>
        <item x="1325"/>
        <item x="589"/>
        <item x="2516"/>
        <item x="380"/>
        <item x="1257"/>
        <item x="548"/>
        <item x="2519"/>
        <item x="2037"/>
        <item x="1857"/>
        <item x="2682"/>
        <item x="1417"/>
        <item x="2940"/>
        <item x="2444"/>
        <item x="3042"/>
        <item x="3284"/>
        <item x="3179"/>
        <item x="851"/>
        <item x="490"/>
        <item x="1229"/>
        <item x="584"/>
        <item x="1961"/>
        <item x="3243"/>
        <item x="3043"/>
        <item x="1540"/>
        <item x="3057"/>
        <item x="2220"/>
        <item x="3273"/>
        <item x="2590"/>
        <item x="1719"/>
        <item x="819"/>
        <item x="114"/>
        <item x="441"/>
        <item x="3312"/>
        <item x="82"/>
        <item x="609"/>
        <item x="2179"/>
        <item x="1842"/>
        <item x="1610"/>
        <item x="448"/>
        <item x="213"/>
        <item x="1332"/>
        <item x="2984"/>
        <item x="2288"/>
        <item x="261"/>
        <item x="3280"/>
        <item x="2226"/>
        <item x="2636"/>
        <item x="1589"/>
        <item x="783"/>
        <item x="3252"/>
        <item x="2982"/>
        <item x="1313"/>
        <item x="2323"/>
        <item x="1555"/>
        <item x="919"/>
        <item x="1656"/>
        <item x="2643"/>
        <item x="3075"/>
        <item x="1956"/>
        <item x="2773"/>
        <item x="1014"/>
        <item x="1476"/>
        <item x="1852"/>
        <item x="3127"/>
        <item x="2448"/>
        <item x="809"/>
        <item x="1599"/>
        <item x="1895"/>
        <item x="2697"/>
        <item x="3115"/>
        <item x="1745"/>
        <item x="3027"/>
        <item x="1247"/>
        <item x="2890"/>
        <item x="747"/>
        <item x="1905"/>
        <item x="2158"/>
        <item x="3020"/>
        <item x="846"/>
        <item x="2245"/>
        <item x="1036"/>
        <item x="1276"/>
        <item x="1787"/>
        <item x="2529"/>
        <item x="1328"/>
        <item x="518"/>
        <item x="493"/>
        <item x="2921"/>
        <item x="1695"/>
        <item x="2388"/>
        <item x="2198"/>
        <item x="3299"/>
        <item x="2284"/>
        <item x="204"/>
        <item x="1367"/>
        <item x="623"/>
        <item x="788"/>
        <item x="179"/>
        <item x="1737"/>
        <item x="3087"/>
        <item x="1126"/>
        <item x="2912"/>
        <item x="1354"/>
        <item x="2876"/>
        <item x="3017"/>
        <item x="1790"/>
        <item x="2561"/>
        <item x="932"/>
        <item x="2884"/>
        <item x="2412"/>
        <item x="2654"/>
        <item x="812"/>
        <item x="2243"/>
        <item x="1649"/>
        <item x="635"/>
        <item x="1243"/>
        <item x="1807"/>
        <item x="1181"/>
        <item x="205"/>
        <item x="2299"/>
        <item x="2406"/>
        <item x="197"/>
        <item x="2499"/>
        <item x="3167"/>
        <item x="2013"/>
        <item x="854"/>
        <item x="338"/>
        <item x="1918"/>
        <item x="368"/>
        <item x="182"/>
        <item x="226"/>
        <item x="3263"/>
        <item x="265"/>
        <item x="258"/>
        <item x="421"/>
        <item x="183"/>
        <item x="3316"/>
        <item x="3301"/>
        <item x="433"/>
        <item x="2154"/>
        <item x="1418"/>
        <item x="2396"/>
        <item x="2146"/>
        <item x="3182"/>
        <item x="1774"/>
        <item x="1779"/>
        <item x="645"/>
        <item x="1270"/>
        <item x="1553"/>
        <item x="1644"/>
        <item x="1880"/>
        <item x="2849"/>
        <item x="2601"/>
        <item x="1390"/>
        <item x="2749"/>
        <item x="1995"/>
        <item x="167"/>
        <item x="1752"/>
        <item x="1504"/>
        <item x="998"/>
        <item x="1864"/>
        <item x="1092"/>
        <item x="2840"/>
        <item x="2852"/>
        <item x="2557"/>
        <item x="1931"/>
        <item x="1944"/>
        <item x="1806"/>
        <item x="2679"/>
        <item x="544"/>
        <item x="896"/>
        <item x="966"/>
        <item x="1508"/>
        <item x="2722"/>
        <item x="856"/>
        <item x="2051"/>
        <item x="509"/>
        <item x="2895"/>
        <item x="503"/>
        <item x="1846"/>
        <item x="2479"/>
        <item x="2135"/>
        <item x="519"/>
        <item x="632"/>
        <item x="1159"/>
        <item x="1207"/>
        <item x="3156"/>
        <item x="2348"/>
        <item x="2254"/>
        <item x="2421"/>
        <item x="756"/>
        <item x="17"/>
        <item x="1822"/>
        <item x="326"/>
        <item x="188"/>
        <item x="2456"/>
        <item x="1742"/>
        <item x="2947"/>
        <item x="292"/>
        <item x="3109"/>
        <item x="2257"/>
        <item x="2435"/>
        <item x="2567"/>
        <item x="840"/>
        <item x="1746"/>
        <item x="1543"/>
        <item x="189"/>
        <item x="2057"/>
        <item x="1160"/>
        <item x="3198"/>
        <item x="2867"/>
        <item x="2508"/>
        <item x="96"/>
        <item x="2326"/>
        <item x="1096"/>
        <item x="960"/>
        <item x="3104"/>
        <item x="3055"/>
        <item x="2301"/>
        <item x="2206"/>
        <item x="1345"/>
        <item x="250"/>
        <item x="1051"/>
        <item x="2695"/>
        <item x="899"/>
        <item x="1617"/>
        <item x="2478"/>
        <item x="2409"/>
        <item x="1735"/>
        <item x="2545"/>
        <item x="512"/>
        <item x="150"/>
        <item x="176"/>
        <item x="19"/>
        <item x="1585"/>
        <item x="3259"/>
        <item x="319"/>
        <item x="1398"/>
        <item x="1249"/>
        <item x="953"/>
        <item x="1376"/>
        <item x="434"/>
        <item x="2822"/>
        <item x="646"/>
        <item x="2403"/>
        <item x="1355"/>
        <item x="2546"/>
        <item x="2687"/>
        <item x="599"/>
        <item x="2779"/>
        <item x="360"/>
        <item x="1717"/>
        <item x="2497"/>
        <item x="2875"/>
        <item x="1373"/>
        <item x="1029"/>
        <item x="1034"/>
        <item x="3257"/>
        <item x="1650"/>
        <item x="1442"/>
        <item x="1183"/>
        <item x="2905"/>
        <item x="2699"/>
        <item x="1518"/>
        <item x="356"/>
        <item x="435"/>
        <item x="852"/>
        <item x="1623"/>
        <item x="299"/>
        <item x="1878"/>
        <item x="2489"/>
        <item x="1022"/>
        <item x="275"/>
        <item x="2786"/>
        <item x="1219"/>
        <item x="616"/>
        <item x="1659"/>
        <item x="849"/>
        <item x="397"/>
        <item x="927"/>
        <item x="2966"/>
        <item x="1027"/>
        <item x="1374"/>
        <item x="1861"/>
        <item x="1322"/>
        <item x="5"/>
        <item x="672"/>
        <item x="778"/>
        <item x="1917"/>
        <item x="3088"/>
        <item x="1755"/>
        <item x="220"/>
        <item x="2926"/>
        <item x="2544"/>
        <item x="1763"/>
        <item x="804"/>
        <item x="2975"/>
        <item x="41"/>
        <item x="255"/>
        <item x="1496"/>
        <item x="991"/>
        <item x="1433"/>
        <item x="1796"/>
        <item x="2668"/>
        <item x="3012"/>
        <item x="3248"/>
        <item x="1984"/>
        <item x="1595"/>
        <item x="153"/>
        <item x="1298"/>
        <item x="1942"/>
        <item x="1873"/>
        <item x="940"/>
        <item x="1821"/>
        <item x="1386"/>
        <item x="2993"/>
        <item x="984"/>
        <item x="897"/>
        <item x="1536"/>
        <item x="576"/>
        <item x="3054"/>
        <item x="622"/>
        <item x="146"/>
        <item x="2896"/>
        <item x="2053"/>
        <item x="2979"/>
        <item x="1959"/>
        <item x="1647"/>
        <item x="2083"/>
        <item x="1848"/>
        <item x="603"/>
        <item x="2537"/>
        <item x="666"/>
        <item x="2468"/>
        <item x="1474"/>
        <item x="523"/>
        <item x="2506"/>
        <item x="2270"/>
        <item x="1471"/>
        <item x="741"/>
        <item x="4"/>
        <item x="1033"/>
        <item x="2069"/>
        <item x="1404"/>
        <item x="720"/>
        <item x="315"/>
        <item x="573"/>
        <item x="1628"/>
        <item x="2298"/>
        <item x="2107"/>
        <item x="1546"/>
        <item x="2142"/>
        <item x="2802"/>
        <item x="1057"/>
        <item x="1744"/>
        <item x="1876"/>
        <item x="2447"/>
        <item x="1924"/>
        <item x="1149"/>
        <item x="3269"/>
        <item x="3122"/>
        <item x="430"/>
        <item x="655"/>
        <item x="2564"/>
        <item x="2569"/>
        <item x="3189"/>
        <item x="461"/>
        <item x="627"/>
        <item x="394"/>
        <item x="596"/>
        <item x="1046"/>
        <item x="1812"/>
        <item x="2510"/>
        <item x="2177"/>
        <item x="1054"/>
        <item x="1470"/>
        <item x="934"/>
        <item x="2121"/>
        <item x="2685"/>
        <item x="2066"/>
        <item x="2599"/>
        <item x="2534"/>
        <item x="1415"/>
        <item x="2156"/>
        <item x="1866"/>
        <item x="1073"/>
        <item x="3192"/>
        <item x="489"/>
        <item x="920"/>
        <item x="1005"/>
        <item x="1140"/>
        <item x="2230"/>
        <item x="726"/>
        <item x="2504"/>
        <item x="3229"/>
        <item x="2130"/>
        <item x="123"/>
        <item x="3162"/>
        <item x="3178"/>
        <item x="540"/>
        <item x="1889"/>
        <item x="2291"/>
        <item x="3011"/>
        <item x="928"/>
        <item x="582"/>
        <item x="1832"/>
        <item x="1694"/>
        <item x="3319"/>
        <item x="2475"/>
        <item x="2334"/>
        <item x="16"/>
        <item x="1042"/>
        <item x="722"/>
        <item x="925"/>
        <item x="855"/>
        <item x="795"/>
        <item x="1813"/>
        <item x="9"/>
        <item x="35"/>
        <item x="2752"/>
        <item x="946"/>
        <item x="325"/>
        <item x="555"/>
        <item x="933"/>
        <item x="545"/>
        <item x="1009"/>
        <item x="2093"/>
        <item x="379"/>
        <item x="1197"/>
        <item x="1040"/>
        <item x="1933"/>
        <item x="1056"/>
        <item x="2767"/>
        <item x="945"/>
        <item x="686"/>
        <item x="1867"/>
        <item x="1711"/>
        <item x="2044"/>
        <item x="2666"/>
        <item x="1720"/>
        <item x="1596"/>
        <item x="1233"/>
        <item x="25"/>
        <item x="1598"/>
        <item x="99"/>
        <item x="1625"/>
        <item x="2591"/>
        <item x="67"/>
        <item x="1366"/>
        <item x="2661"/>
        <item x="396"/>
        <item x="2152"/>
        <item x="1928"/>
        <item x="462"/>
        <item x="1673"/>
        <item x="1965"/>
        <item x="1571"/>
        <item x="2518"/>
        <item x="2279"/>
        <item x="3139"/>
        <item x="1989"/>
        <item x="2565"/>
        <item x="284"/>
        <item x="3038"/>
        <item x="885"/>
        <item x="164"/>
        <item x="270"/>
        <item x="730"/>
        <item x="3024"/>
        <item x="713"/>
        <item x="2363"/>
        <item x="2144"/>
        <item x="973"/>
        <item x="612"/>
        <item x="1220"/>
        <item x="3297"/>
        <item x="1227"/>
        <item x="498"/>
        <item x="2369"/>
        <item x="3138"/>
        <item x="225"/>
        <item x="2228"/>
        <item x="1170"/>
        <item x="749"/>
        <item x="2382"/>
        <item x="1252"/>
        <item x="1445"/>
        <item x="287"/>
        <item x="327"/>
        <item x="1815"/>
        <item x="1835"/>
        <item x="614"/>
        <item x="1414"/>
        <item x="3137"/>
        <item x="307"/>
        <item x="1031"/>
        <item x="1537"/>
        <item x="1353"/>
        <item x="3275"/>
        <item x="2939"/>
        <item x="1317"/>
        <item x="2716"/>
        <item x="2376"/>
        <item x="2571"/>
        <item x="2813"/>
        <item x="79"/>
        <item x="2059"/>
        <item x="1844"/>
        <item x="2379"/>
        <item x="1732"/>
        <item x="1615"/>
        <item x="3245"/>
        <item x="975"/>
        <item x="1764"/>
        <item x="218"/>
        <item x="313"/>
        <item x="644"/>
        <item x="3218"/>
        <item x="2377"/>
        <item x="3258"/>
        <item x="2577"/>
        <item x="1462"/>
        <item x="531"/>
        <item x="659"/>
        <item x="1291"/>
        <item x="2831"/>
        <item x="390"/>
        <item x="2900"/>
        <item x="2173"/>
        <item x="2737"/>
        <item x="1789"/>
        <item x="606"/>
        <item x="1688"/>
        <item x="2783"/>
        <item x="1769"/>
        <item x="269"/>
        <item x="1685"/>
        <item x="3083"/>
        <item x="2681"/>
        <item x="2828"/>
        <item x="187"/>
        <item x="2832"/>
        <item x="1888"/>
        <item x="878"/>
        <item x="2161"/>
        <item x="1680"/>
        <item x="2626"/>
        <item x="1258"/>
        <item x="1943"/>
        <item x="3279"/>
        <item x="1600"/>
        <item x="2814"/>
        <item x="3018"/>
        <item x="636"/>
        <item x="1582"/>
        <item x="1899"/>
        <item x="528"/>
        <item x="1264"/>
        <item x="314"/>
        <item x="1189"/>
        <item x="11"/>
        <item x="1137"/>
        <item x="654"/>
        <item x="142"/>
        <item x="2910"/>
        <item x="2271"/>
        <item x="1522"/>
        <item x="1438"/>
        <item x="2077"/>
        <item x="1652"/>
        <item x="704"/>
        <item x="1962"/>
        <item x="2536"/>
        <item x="273"/>
        <item x="895"/>
        <item x="2640"/>
        <item x="1915"/>
        <item x="697"/>
        <item x="1436"/>
        <item x="1922"/>
        <item x="1635"/>
        <item x="427"/>
        <item x="2080"/>
        <item x="1733"/>
        <item x="2314"/>
        <item x="2269"/>
        <item x="1478"/>
        <item x="2649"/>
        <item x="3078"/>
        <item x="2922"/>
        <item x="331"/>
        <item x="1542"/>
        <item x="2972"/>
        <item x="2844"/>
        <item x="845"/>
        <item x="1405"/>
        <item x="1380"/>
        <item x="2756"/>
        <item x="1017"/>
        <item x="2380"/>
        <item x="2357"/>
        <item x="553"/>
        <item x="3172"/>
        <item x="1055"/>
        <item x="1981"/>
        <item x="492"/>
        <item x="647"/>
        <item x="3082"/>
        <item x="2961"/>
        <item x="298"/>
        <item x="3069"/>
        <item x="85"/>
        <item x="1608"/>
        <item x="2836"/>
        <item x="1123"/>
        <item x="2229"/>
        <item x="2554"/>
        <item x="2532"/>
        <item x="768"/>
        <item x="1437"/>
        <item x="558"/>
        <item x="1234"/>
        <item x="2610"/>
        <item x="2843"/>
        <item x="1420"/>
        <item x="2909"/>
        <item x="2503"/>
        <item x="1315"/>
        <item x="71"/>
        <item x="1155"/>
        <item x="615"/>
        <item x="1431"/>
        <item x="2548"/>
        <item x="1176"/>
        <item x="1389"/>
        <item x="1289"/>
        <item x="1187"/>
        <item x="2431"/>
        <item x="1932"/>
        <item x="1196"/>
        <item x="2125"/>
        <item x="468"/>
        <item x="811"/>
        <item x="2134"/>
        <item x="2888"/>
        <item x="2387"/>
        <item x="386"/>
        <item x="457"/>
        <item x="393"/>
        <item x="745"/>
        <item x="1403"/>
        <item x="1105"/>
        <item x="1049"/>
        <item x="2168"/>
        <item x="828"/>
        <item x="841"/>
        <item x="2760"/>
        <item x="1382"/>
        <item x="7"/>
        <item x="3321"/>
        <item x="3040"/>
        <item x="3062"/>
        <item x="1311"/>
        <item x="2954"/>
        <item x="2803"/>
        <item x="787"/>
        <item x="1935"/>
        <item x="1669"/>
        <item x="2527"/>
        <item x="2420"/>
        <item x="1578"/>
        <item x="2542"/>
        <item x="2225"/>
        <item x="419"/>
        <item x="578"/>
        <item x="2252"/>
        <item x="604"/>
        <item x="3191"/>
        <item x="1111"/>
        <item x="1192"/>
        <item x="3066"/>
        <item x="527"/>
        <item x="10"/>
        <item x="1910"/>
        <item x="1321"/>
        <item x="2788"/>
        <item x="2390"/>
        <item x="796"/>
        <item x="2076"/>
        <item x="2281"/>
        <item x="2211"/>
        <item x="3343"/>
        <item x="2594"/>
        <item x="752"/>
        <item x="1983"/>
        <item x="2680"/>
        <item x="807"/>
        <item x="1423"/>
        <item x="2054"/>
        <item x="50"/>
        <item x="695"/>
        <item x="404"/>
        <item x="2629"/>
        <item x="2337"/>
        <item x="1524"/>
        <item x="2055"/>
        <item x="495"/>
        <item x="267"/>
        <item x="1200"/>
        <item x="2486"/>
        <item x="1201"/>
        <item x="302"/>
        <item x="1517"/>
        <item x="862"/>
        <item x="442"/>
        <item x="1721"/>
        <item x="1066"/>
        <item x="1603"/>
        <item x="581"/>
        <item x="2262"/>
        <item x="621"/>
        <item x="2817"/>
        <item x="1141"/>
        <item x="473"/>
        <item x="901"/>
        <item x="2162"/>
        <item x="224"/>
        <item x="2132"/>
        <item x="1609"/>
        <item x="2482"/>
        <item x="850"/>
        <item x="1350"/>
        <item x="181"/>
        <item x="2891"/>
        <item x="343"/>
        <item x="546"/>
        <item x="667"/>
        <item x="203"/>
        <item x="2570"/>
        <item x="2394"/>
        <item x="2713"/>
        <item x="449"/>
        <item x="2734"/>
        <item x="56"/>
        <item x="1231"/>
        <item x="2304"/>
        <item x="2247"/>
        <item x="1468"/>
        <item x="2809"/>
        <item x="1795"/>
        <item x="1696"/>
        <item x="522"/>
        <item x="663"/>
        <item x="1827"/>
        <item x="2103"/>
        <item x="2805"/>
        <item x="670"/>
        <item x="2639"/>
        <item x="930"/>
        <item x="2509"/>
        <item x="2600"/>
        <item x="1342"/>
        <item x="2589"/>
        <item x="1395"/>
        <item x="618"/>
        <item x="2011"/>
        <item x="723"/>
        <item x="455"/>
        <item x="1757"/>
        <item x="1637"/>
        <item x="682"/>
        <item x="1465"/>
        <item x="2090"/>
        <item x="1205"/>
        <item x="2476"/>
        <item x="3294"/>
        <item x="1583"/>
        <item x="119"/>
        <item x="2100"/>
        <item x="1990"/>
        <item x="952"/>
        <item x="1620"/>
        <item x="791"/>
        <item x="2620"/>
        <item x="3144"/>
        <item x="1037"/>
        <item x="1318"/>
        <item x="2378"/>
        <item x="1840"/>
        <item x="3077"/>
        <item x="2586"/>
        <item x="3320"/>
        <item x="1645"/>
        <item x="3194"/>
        <item x="2446"/>
        <item x="2012"/>
        <item x="619"/>
        <item x="3202"/>
        <item x="739"/>
        <item x="1216"/>
        <item x="2437"/>
        <item x="1427"/>
        <item x="588"/>
        <item x="504"/>
        <item x="2432"/>
        <item x="575"/>
        <item x="964"/>
        <item x="2178"/>
        <item x="1843"/>
        <item x="216"/>
        <item x="3180"/>
        <item x="1349"/>
        <item x="2893"/>
        <item x="377"/>
        <item x="2871"/>
        <item x="2335"/>
        <item x="2928"/>
        <item x="630"/>
        <item x="866"/>
        <item x="2780"/>
        <item x="345"/>
        <item x="2742"/>
        <item x="958"/>
        <item x="549"/>
        <item x="1278"/>
        <item x="108"/>
        <item x="1288"/>
        <item x="1107"/>
        <item x="1464"/>
        <item x="1359"/>
        <item x="2550"/>
        <item x="426"/>
        <item x="1319"/>
        <item x="1903"/>
        <item x="2616"/>
        <item x="2389"/>
        <item x="3073"/>
        <item x="2263"/>
        <item x="2526"/>
        <item x="773"/>
        <item x="1370"/>
        <item x="2862"/>
        <item x="3026"/>
        <item x="1128"/>
        <item x="2032"/>
        <item x="970"/>
        <item x="3079"/>
        <item x="296"/>
        <item x="217"/>
        <item x="2306"/>
        <item x="1396"/>
        <item x="3151"/>
        <item x="3107"/>
        <item x="76"/>
        <item x="2886"/>
        <item x="988"/>
        <item x="2073"/>
        <item x="1413"/>
        <item x="1020"/>
        <item x="1814"/>
        <item x="2711"/>
        <item x="2194"/>
        <item x="1853"/>
        <item x="770"/>
        <item x="195"/>
        <item x="1539"/>
        <item x="346"/>
        <item x="2419"/>
        <item x="1041"/>
        <item x="2923"/>
        <item x="317"/>
        <item x="1441"/>
        <item x="3105"/>
        <item x="908"/>
        <item x="1698"/>
        <item x="692"/>
        <item x="3328"/>
        <item x="2764"/>
        <item x="2528"/>
        <item x="611"/>
        <item x="1048"/>
        <item x="1400"/>
        <item x="1982"/>
        <item x="2214"/>
        <item x="3031"/>
        <item x="101"/>
        <item x="1934"/>
        <item x="1338"/>
        <item x="1904"/>
        <item x="1570"/>
        <item x="2398"/>
        <item x="971"/>
        <item x="2761"/>
        <item x="3347"/>
        <item x="3185"/>
        <item x="2341"/>
        <item x="1499"/>
        <item x="2137"/>
        <item x="354"/>
        <item x="402"/>
        <item x="1012"/>
        <item x="1993"/>
        <item x="1485"/>
        <item x="2122"/>
        <item x="417"/>
        <item x="2171"/>
        <item x="2209"/>
        <item x="2450"/>
        <item x="1743"/>
        <item x="68"/>
        <item x="1979"/>
        <item x="2763"/>
        <item x="2259"/>
        <item x="347"/>
        <item x="1279"/>
        <item x="989"/>
        <item x="2558"/>
        <item x="902"/>
        <item x="1411"/>
        <item x="2330"/>
        <item x="2676"/>
        <item x="2757"/>
        <item x="1525"/>
        <item x="1828"/>
        <item x="1208"/>
        <item x="288"/>
        <item x="956"/>
        <item x="1369"/>
        <item x="483"/>
        <item x="651"/>
        <item x="2392"/>
        <item x="1255"/>
        <item x="1310"/>
        <item x="834"/>
        <item x="2065"/>
        <item x="141"/>
        <item x="129"/>
        <item x="762"/>
        <item x="2973"/>
        <item x="116"/>
        <item x="1682"/>
        <item x="2704"/>
        <item x="322"/>
        <item x="2665"/>
        <item x="177"/>
        <item x="2684"/>
        <item x="2340"/>
        <item x="14"/>
        <item x="547"/>
        <item x="1277"/>
        <item x="1175"/>
        <item x="1594"/>
        <item x="3175"/>
        <item x="1122"/>
        <item x="2613"/>
        <item x="1281"/>
        <item x="3350"/>
        <item x="3092"/>
        <item x="1341"/>
        <item x="693"/>
        <item x="1078"/>
        <item x="3306"/>
        <item x="2436"/>
        <item x="1556"/>
        <item x="3132"/>
        <item x="1683"/>
        <item x="2964"/>
        <item x="1074"/>
        <item x="2962"/>
        <item x="479"/>
        <item x="2683"/>
        <item x="574"/>
        <item x="2623"/>
        <item x="1865"/>
        <item x="1941"/>
        <item x="1681"/>
        <item x="1550"/>
        <item x="1679"/>
        <item x="1538"/>
        <item x="1259"/>
        <item x="1077"/>
        <item x="486"/>
        <item x="1302"/>
        <item x="1855"/>
        <item x="2751"/>
        <item x="1561"/>
        <item x="3113"/>
        <item x="324"/>
        <item x="3036"/>
        <item x="263"/>
        <item x="2968"/>
        <item x="2099"/>
        <item x="799"/>
        <item x="2181"/>
        <item x="2755"/>
        <item x="2085"/>
        <item x="1047"/>
        <item x="2224"/>
        <item x="2688"/>
        <item x="3118"/>
        <item x="634"/>
        <item x="2595"/>
        <item x="1162"/>
        <item x="2511"/>
        <item x="1391"/>
        <item x="1334"/>
        <item x="685"/>
        <item x="2111"/>
        <item x="2933"/>
        <item x="717"/>
        <item x="1901"/>
        <item x="1923"/>
        <item x="2750"/>
        <item x="2452"/>
        <item x="1151"/>
        <item x="3004"/>
        <item x="2046"/>
        <item x="1736"/>
        <item x="100"/>
        <item x="2153"/>
        <item x="731"/>
        <item x="1351"/>
        <item x="1573"/>
        <item x="1530"/>
        <item x="898"/>
        <item x="1163"/>
        <item x="303"/>
        <item x="364"/>
        <item x="2393"/>
        <item x="378"/>
        <item x="1980"/>
        <item x="1987"/>
        <item x="869"/>
        <item x="884"/>
        <item x="3342"/>
        <item x="2758"/>
        <item x="185"/>
        <item x="341"/>
        <item x="560"/>
        <item x="2096"/>
        <item x="2701"/>
        <item x="2621"/>
        <item x="3116"/>
        <item x="1121"/>
        <item x="2372"/>
        <item x="134"/>
        <item x="2627"/>
        <item x="81"/>
        <item x="1739"/>
        <item x="47"/>
        <item x="2816"/>
        <item x="2200"/>
        <item x="3352"/>
        <item x="2155"/>
        <item x="37"/>
        <item x="2457"/>
        <item x="1960"/>
        <item x="452"/>
        <item x="1458"/>
        <item x="983"/>
        <item x="373"/>
        <item x="691"/>
        <item x="1028"/>
        <item x="2223"/>
        <item x="3235"/>
        <item x="2777"/>
        <item x="1235"/>
        <item x="1535"/>
        <item x="158"/>
        <item x="2634"/>
        <item x="2140"/>
        <item x="2657"/>
        <item x="2014"/>
        <item x="3253"/>
        <item x="1484"/>
        <item x="2088"/>
        <item x="764"/>
        <item x="240"/>
        <item x="1794"/>
        <item x="2551"/>
        <item x="1138"/>
        <item x="3247"/>
        <item x="2650"/>
        <item x="2496"/>
        <item x="2957"/>
        <item x="782"/>
        <item x="1729"/>
        <item x="790"/>
        <item x="1627"/>
        <item x="1568"/>
        <item x="3135"/>
        <item x="1775"/>
        <item x="3287"/>
        <item x="1710"/>
        <item x="69"/>
        <item x="1534"/>
        <item x="2188"/>
        <item x="175"/>
        <item x="291"/>
        <item x="1972"/>
        <item x="1202"/>
        <item x="2677"/>
        <item x="3146"/>
        <item x="2690"/>
        <item x="2056"/>
        <item x="1640"/>
        <item x="3090"/>
        <item x="1700"/>
        <item x="1782"/>
        <item x="1240"/>
        <item x="106"/>
        <item x="2772"/>
        <item x="1238"/>
        <item x="283"/>
        <item x="579"/>
        <item x="1891"/>
        <item x="2212"/>
        <item x="64"/>
        <item x="3159"/>
        <item x="1134"/>
        <item x="2441"/>
        <item x="1025"/>
        <item x="857"/>
        <item x="2495"/>
        <item x="2582"/>
        <item x="237"/>
        <item x="1560"/>
        <item x="2048"/>
        <item x="3143"/>
        <item x="2950"/>
        <item x="698"/>
        <item x="1856"/>
        <item x="485"/>
        <item x="1541"/>
        <item x="2367"/>
        <item x="2089"/>
        <item x="1307"/>
        <item x="2938"/>
        <item x="3231"/>
        <item x="2833"/>
        <item x="1999"/>
        <item x="2574"/>
        <item x="2919"/>
        <item x="1206"/>
        <item x="2669"/>
        <item x="601"/>
        <item x="165"/>
        <item x="771"/>
        <item x="1786"/>
        <item x="1326"/>
        <item x="370"/>
        <item x="2965"/>
        <item x="1510"/>
        <item x="2901"/>
        <item x="765"/>
        <item x="714"/>
        <item x="1263"/>
        <item x="2410"/>
        <item x="3204"/>
        <item x="876"/>
        <item x="2350"/>
        <item x="1214"/>
        <item x="1260"/>
        <item x="539"/>
        <item x="2075"/>
        <item x="1063"/>
        <item x="55"/>
        <item x="2219"/>
        <item x="2110"/>
        <item x="2917"/>
        <item x="1501"/>
        <item x="3134"/>
        <item x="2660"/>
        <item x="2673"/>
        <item x="707"/>
        <item x="1613"/>
        <item x="2981"/>
        <item x="2493"/>
        <item x="2297"/>
        <item x="3223"/>
        <item x="1347"/>
        <item x="873"/>
        <item x="2043"/>
        <item x="447"/>
        <item x="2530"/>
        <item x="1174"/>
        <item x="436"/>
        <item x="102"/>
        <item x="391"/>
        <item x="1668"/>
        <item x="2602"/>
        <item x="2619"/>
        <item x="2244"/>
        <item x="1103"/>
        <item x="638"/>
        <item x="3056"/>
        <item x="381"/>
        <item x="90"/>
        <item x="2253"/>
        <item x="3108"/>
        <item x="3249"/>
        <item x="1142"/>
        <item x="2846"/>
        <item x="2864"/>
        <item x="2469"/>
        <item x="2605"/>
        <item x="290"/>
        <item x="1284"/>
        <item x="1156"/>
        <item x="178"/>
        <item x="3016"/>
        <item x="750"/>
        <item x="1"/>
        <item x="137"/>
        <item x="1727"/>
        <item x="246"/>
        <item x="2287"/>
        <item x="2914"/>
        <item x="2373"/>
        <item x="568"/>
        <item x="874"/>
        <item x="2071"/>
        <item x="2160"/>
        <item x="629"/>
        <item x="1713"/>
        <item x="1671"/>
        <item x="2466"/>
        <item x="2286"/>
        <item x="1947"/>
        <item x="339"/>
        <item x="1992"/>
        <item x="201"/>
        <item x="2659"/>
        <item x="3098"/>
        <item x="2579"/>
        <item x="1455"/>
        <item x="3211"/>
        <item x="3171"/>
        <item x="2351"/>
        <item x="27"/>
        <item x="939"/>
        <item x="2520"/>
        <item x="310"/>
        <item x="1203"/>
        <item x="835"/>
        <item x="1883"/>
        <item x="1104"/>
        <item x="66"/>
        <item x="2232"/>
        <item x="6"/>
        <item x="1581"/>
        <item x="1691"/>
        <item x="3169"/>
        <item x="2881"/>
        <item x="466"/>
        <item x="732"/>
        <item x="1230"/>
        <item x="1450"/>
        <item x="800"/>
        <item x="1586"/>
        <item x="2726"/>
        <item x="1148"/>
        <item x="157"/>
        <item x="2622"/>
        <item x="1098"/>
        <item x="805"/>
        <item x="219"/>
        <item x="2861"/>
        <item x="2383"/>
        <item x="49"/>
        <item x="1871"/>
        <item x="2785"/>
        <item x="2995"/>
        <item x="1154"/>
        <item x="2045"/>
        <item x="2023"/>
        <item x="567"/>
        <item x="1172"/>
        <item x="1940"/>
        <item x="1293"/>
        <item x="2234"/>
        <item x="2136"/>
        <item x="951"/>
        <item x="36"/>
        <item x="365"/>
        <item x="145"/>
        <item x="2800"/>
        <item x="1324"/>
        <item x="1308"/>
        <item x="359"/>
        <item x="658"/>
        <item x="1616"/>
        <item x="392"/>
        <item x="2016"/>
        <item x="330"/>
        <item x="702"/>
        <item x="1839"/>
        <item x="2402"/>
        <item x="526"/>
        <item x="929"/>
        <item x="1502"/>
        <item x="2937"/>
        <item x="2911"/>
        <item x="1368"/>
        <item x="2581"/>
        <item x="1749"/>
        <item x="2218"/>
        <item x="437"/>
        <item x="1630"/>
        <item x="1849"/>
        <item x="957"/>
        <item x="2778"/>
        <item x="1139"/>
        <item x="3322"/>
        <item x="2952"/>
        <item x="1085"/>
        <item x="2638"/>
        <item x="2902"/>
        <item x="2505"/>
        <item x="3338"/>
        <item x="2970"/>
        <item x="1684"/>
        <item x="48"/>
        <item x="2765"/>
        <item x="2072"/>
        <item x="2312"/>
        <item x="1663"/>
        <item x="1952"/>
        <item x="2624"/>
        <item x="2547"/>
        <item x="963"/>
        <item x="3285"/>
        <item x="1001"/>
        <item x="774"/>
        <item x="2151"/>
        <item x="1697"/>
        <item x="3186"/>
        <item x="1337"/>
        <item x="742"/>
        <item x="1693"/>
        <item x="847"/>
        <item x="2070"/>
        <item x="2451"/>
        <item x="1171"/>
        <item x="200"/>
        <item x="1761"/>
        <item x="3310"/>
        <item x="2653"/>
        <item x="888"/>
        <item x="1333"/>
        <item x="2739"/>
        <item x="459"/>
        <item x="1533"/>
        <item x="3264"/>
        <item x="173"/>
        <item x="2712"/>
        <item x="2105"/>
        <item x="870"/>
        <item x="580"/>
        <item x="1580"/>
        <item x="2047"/>
        <item x="1093"/>
        <item x="2438"/>
        <item x="1088"/>
        <item x="2775"/>
        <item x="40"/>
        <item x="1498"/>
        <item x="243"/>
        <item x="1394"/>
        <item x="1850"/>
        <item x="1506"/>
        <item x="2292"/>
        <item x="2916"/>
        <item x="2084"/>
        <item x="1266"/>
        <item x="1477"/>
        <item x="1469"/>
        <item x="1460"/>
        <item x="1703"/>
        <item x="1651"/>
        <item x="1512"/>
        <item x="786"/>
        <item x="1939"/>
        <item x="2415"/>
        <item x="2956"/>
        <item x="2401"/>
        <item x="1119"/>
        <item x="3074"/>
        <item x="469"/>
        <item x="817"/>
        <item x="2426"/>
        <item x="736"/>
        <item x="2285"/>
        <item x="1614"/>
        <item x="3061"/>
        <item x="3340"/>
        <item x="2166"/>
        <item x="937"/>
        <item x="780"/>
        <item x="2039"/>
        <item x="1304"/>
        <item x="3244"/>
        <item x="1357"/>
        <item x="3041"/>
        <item x="1528"/>
        <item x="2305"/>
        <item x="152"/>
        <item x="2464"/>
        <item x="1526"/>
        <item x="923"/>
        <item x="2820"/>
        <item x="2172"/>
        <item x="97"/>
        <item x="159"/>
        <item x="1286"/>
        <item x="2587"/>
        <item x="2841"/>
        <item x="2642"/>
        <item x="2068"/>
        <item x="2696"/>
        <item x="738"/>
        <item x="2265"/>
        <item x="687"/>
        <item x="3303"/>
        <item x="517"/>
        <item x="2796"/>
        <item x="387"/>
        <item x="1412"/>
        <item x="643"/>
        <item x="1131"/>
        <item x="2236"/>
        <item x="2370"/>
        <item x="1061"/>
        <item x="1734"/>
        <item x="3206"/>
        <item x="3093"/>
        <item x="1330"/>
        <item x="1906"/>
        <item x="948"/>
        <item x="1371"/>
        <item x="980"/>
        <item x="735"/>
        <item x="1495"/>
        <item x="1639"/>
        <item x="924"/>
        <item x="2251"/>
        <item x="2008"/>
        <item x="1863"/>
        <item x="597"/>
        <item x="1704"/>
        <item x="1301"/>
        <item x="1666"/>
        <item x="1914"/>
        <item x="2058"/>
        <item x="1076"/>
        <item x="3044"/>
        <item x="2086"/>
        <item x="388"/>
        <item x="1662"/>
        <item x="1268"/>
        <item x="801"/>
        <item x="316"/>
        <item x="1179"/>
        <item x="890"/>
        <item x="2434"/>
        <item x="500"/>
        <item x="128"/>
        <item x="1402"/>
        <item x="3213"/>
        <item x="1809"/>
        <item x="3200"/>
        <item x="454"/>
        <item x="1385"/>
        <item x="133"/>
        <item x="1520"/>
        <item x="1106"/>
        <item x="755"/>
        <item x="2889"/>
        <item x="2018"/>
        <item x="887"/>
        <item x="2492"/>
        <item x="1451"/>
        <item x="431"/>
        <item x="689"/>
        <item x="1611"/>
        <item x="1305"/>
        <item x="2349"/>
        <item x="709"/>
        <item x="1657"/>
        <item x="358"/>
        <item x="2738"/>
        <item x="3286"/>
        <item x="2513"/>
        <item x="2429"/>
        <item x="1869"/>
        <item x="688"/>
        <item x="694"/>
        <item x="543"/>
        <item x="514"/>
        <item x="3256"/>
        <item x="2988"/>
        <item x="1805"/>
        <item x="3222"/>
        <item x="1186"/>
        <item x="1226"/>
        <item x="1527"/>
        <item x="2280"/>
        <item x="861"/>
        <item x="2235"/>
        <item x="3220"/>
        <item x="969"/>
        <item x="163"/>
        <item x="2866"/>
        <item x="2608"/>
        <item x="3142"/>
        <item x="1239"/>
        <item x="439"/>
        <item x="1858"/>
        <item x="2399"/>
        <item x="867"/>
        <item x="2744"/>
        <item x="295"/>
        <item x="1320"/>
        <item x="2237"/>
        <item x="3168"/>
        <item x="348"/>
        <item x="2795"/>
        <item x="1913"/>
        <item x="3298"/>
        <item x="1674"/>
        <item x="565"/>
        <item x="1397"/>
        <item x="2459"/>
        <item x="2319"/>
        <item x="1601"/>
        <item x="2953"/>
        <item x="2667"/>
        <item x="996"/>
        <item x="1677"/>
        <item x="2374"/>
        <item x="1275"/>
        <item x="2427"/>
        <item x="3288"/>
        <item x="2049"/>
        <item x="1584"/>
        <item x="361"/>
        <item x="2165"/>
        <item x="3015"/>
        <item x="2811"/>
        <item x="2559"/>
        <item x="2671"/>
        <item x="1178"/>
        <item x="972"/>
        <item x="340"/>
        <item x="1052"/>
        <item x="369"/>
        <item x="1702"/>
        <item x="1177"/>
        <item x="2782"/>
        <item x="494"/>
        <item x="1459"/>
        <item x="2658"/>
        <item x="1602"/>
        <item x="3193"/>
        <item x="2847"/>
        <item x="2117"/>
        <item x="2899"/>
        <item x="2607"/>
        <item x="1907"/>
        <item x="2892"/>
        <item x="2776"/>
        <item x="3296"/>
        <item x="1225"/>
        <item x="3203"/>
        <item x="2115"/>
        <item x="831"/>
        <item x="1109"/>
        <item x="1072"/>
        <item x="3305"/>
        <item x="2986"/>
        <item x="2771"/>
        <item x="987"/>
        <item x="1100"/>
        <item x="2719"/>
        <item x="3013"/>
        <item x="837"/>
        <item x="3153"/>
        <item x="2175"/>
        <item x="1604"/>
        <item x="2578"/>
        <item x="1808"/>
        <item x="510"/>
        <item x="2878"/>
        <item x="3274"/>
        <item x="1453"/>
        <item x="2989"/>
        <item x="1222"/>
        <item x="1916"/>
        <item x="2635"/>
        <item x="363"/>
        <item x="2729"/>
        <item x="2195"/>
        <item x="230"/>
        <item x="371"/>
        <item x="2405"/>
        <item x="1256"/>
        <item x="2449"/>
        <item x="2293"/>
        <item x="3345"/>
        <item x="3276"/>
        <item x="1963"/>
        <item x="84"/>
        <item x="3070"/>
        <item x="256"/>
        <item x="538"/>
        <item x="832"/>
        <item x="2874"/>
        <item x="982"/>
        <item x="1505"/>
        <item x="3308"/>
        <item x="1859"/>
        <item x="1352"/>
        <item x="2078"/>
        <item x="1818"/>
        <item x="1452"/>
        <item x="148"/>
        <item x="1440"/>
        <item x="2821"/>
        <item x="2501"/>
        <item x="968"/>
        <item x="727"/>
        <item x="3212"/>
        <item x="2882"/>
        <item x="2810"/>
        <item x="1118"/>
        <item x="2384"/>
        <item x="3170"/>
        <item x="2185"/>
        <item x="2368"/>
        <item x="2793"/>
        <item x="1152"/>
        <item x="1773"/>
        <item x="1978"/>
        <item x="1296"/>
        <item x="3023"/>
        <item x="1566"/>
        <item x="414"/>
        <item x="2488"/>
        <item x="595"/>
        <item x="569"/>
        <item x="2295"/>
        <item x="1670"/>
        <item x="2575"/>
        <item x="2850"/>
        <item x="1636"/>
        <item x="2592"/>
        <item x="2597"/>
        <item x="1015"/>
        <item x="1758"/>
        <item x="990"/>
        <item x="1521"/>
        <item x="3315"/>
        <item x="1588"/>
        <item x="1854"/>
        <item x="3014"/>
        <item x="2208"/>
        <item x="3349"/>
        <item x="949"/>
        <item x="2242"/>
        <item x="2231"/>
        <item x="1375"/>
        <item x="875"/>
        <item x="1591"/>
        <item x="1716"/>
        <item x="1447"/>
        <item x="1204"/>
        <item x="502"/>
        <item x="1950"/>
        <item x="2860"/>
        <item x="3080"/>
        <item x="1563"/>
        <item x="1607"/>
        <item x="3314"/>
        <item x="660"/>
        <item x="305"/>
        <item x="1070"/>
        <item x="1831"/>
        <item x="2898"/>
        <item x="2461"/>
        <item x="2585"/>
        <item x="1551"/>
        <item x="1132"/>
        <item x="2318"/>
        <item x="2354"/>
        <item x="2481"/>
        <item x="507"/>
        <item x="2182"/>
        <item x="329"/>
        <item x="1087"/>
        <item x="2978"/>
        <item x="2877"/>
        <item x="1108"/>
        <item x="712"/>
        <item x="626"/>
        <item x="323"/>
        <item x="511"/>
        <item x="2002"/>
        <item x="1340"/>
        <item x="2487"/>
        <item x="53"/>
        <item x="2540"/>
        <item x="1791"/>
        <item x="1303"/>
        <item x="3330"/>
        <item x="2781"/>
        <item x="943"/>
        <item x="1823"/>
        <item x="2944"/>
        <item x="2202"/>
        <item x="3050"/>
        <item x="72"/>
        <item x="1434"/>
        <item x="1454"/>
        <item x="1323"/>
        <item x="1295"/>
        <item x="3293"/>
        <item x="2028"/>
        <item x="401"/>
        <item x="1008"/>
        <item x="2246"/>
        <item x="2062"/>
        <item x="1062"/>
        <item x="2101"/>
        <item x="1750"/>
        <item x="42"/>
        <item x="350"/>
        <item x="362"/>
        <item x="1218"/>
        <item x="751"/>
        <item x="3155"/>
        <item x="1836"/>
        <item x="2743"/>
        <item x="1954"/>
        <item x="2948"/>
        <item x="2324"/>
        <item x="2385"/>
        <item x="1241"/>
        <item x="653"/>
        <item x="2945"/>
        <item x="3219"/>
        <item x="760"/>
        <item x="610"/>
        <item x="1718"/>
        <item x="2395"/>
        <item x="2003"/>
        <item x="1432"/>
        <item x="2507"/>
        <item x="3152"/>
        <item x="3199"/>
        <item x="2792"/>
        <item x="2123"/>
        <item x="2604"/>
        <item x="131"/>
        <item x="2174"/>
        <item x="2614"/>
        <item x="3302"/>
        <item x="650"/>
        <item x="2375"/>
        <item x="1690"/>
        <item x="311"/>
        <item x="3278"/>
        <item x="154"/>
        <item x="1060"/>
        <item x="3181"/>
        <item x="2741"/>
        <item x="1312"/>
        <item x="993"/>
        <item x="2145"/>
        <item x="3292"/>
        <item x="2857"/>
        <item x="997"/>
        <item x="1075"/>
        <item x="3336"/>
        <item x="301"/>
        <item x="276"/>
        <item x="864"/>
        <item x="1770"/>
        <item x="1406"/>
        <item x="587"/>
        <item x="1912"/>
        <item x="1709"/>
        <item x="1002"/>
        <item x="2445"/>
        <item x="1911"/>
        <item x="1731"/>
        <item x="1874"/>
        <item x="2462"/>
        <item x="2213"/>
        <item x="1879"/>
        <item x="3224"/>
        <item x="617"/>
        <item x="3246"/>
        <item x="2631"/>
        <item x="1097"/>
        <item x="2210"/>
        <item x="2413"/>
        <item x="1401"/>
        <item x="1785"/>
        <item x="3064"/>
        <item x="1210"/>
        <item x="1562"/>
        <item x="2001"/>
        <item x="2453"/>
        <item x="334"/>
        <item x="2885"/>
        <item x="2021"/>
        <item x="3000"/>
        <item x="554"/>
        <item x="170"/>
        <item x="3271"/>
        <item x="2655"/>
        <item x="3045"/>
        <item x="1593"/>
        <item x="1633"/>
        <item x="2143"/>
        <item x="748"/>
        <item x="320"/>
        <item x="308"/>
        <item x="428"/>
        <item x="367"/>
        <item x="2113"/>
        <item x="2718"/>
        <item x="1245"/>
        <item x="696"/>
        <item x="1065"/>
        <item x="3337"/>
        <item x="1672"/>
        <item x="2798"/>
        <item x="0"/>
        <item t="default"/>
      </items>
    </pivotField>
    <pivotField showAll="0"/>
    <pivotField showAll="0"/>
    <pivotField showAll="0"/>
    <pivotField showAll="0">
      <items count="13">
        <item x="0"/>
        <item x="6"/>
        <item x="10"/>
        <item x="1"/>
        <item x="8"/>
        <item x="5"/>
        <item x="9"/>
        <item x="11"/>
        <item x="3"/>
        <item x="2"/>
        <item x="4"/>
        <item x="7"/>
        <item t="default"/>
      </items>
    </pivotField>
    <pivotField showAll="0"/>
    <pivotField showAll="0">
      <items count="14">
        <item x="7"/>
        <item x="5"/>
        <item x="6"/>
        <item x="11"/>
        <item x="3"/>
        <item x="9"/>
        <item x="4"/>
        <item x="8"/>
        <item x="12"/>
        <item x="1"/>
        <item x="10"/>
        <item x="2"/>
        <item h="1"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2">
    <field x="4"/>
    <field x="5"/>
  </rowFields>
  <rowItems count="9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Count of department" fld="5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129A59-D0C4-46BC-87A5-681E973BD42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ace">
  <location ref="C34:C35" firstHeaderRow="1" firstDataRow="1" firstDataCol="0"/>
  <pivotFields count="22">
    <pivotField showAll="0">
      <items count="22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t="default"/>
      </items>
    </pivotField>
    <pivotField showAll="0"/>
    <pivotField numFmtId="14" showAll="0"/>
    <pivotField showAll="0">
      <items count="4">
        <item x="1"/>
        <item x="0"/>
        <item x="2"/>
        <item t="default"/>
      </items>
    </pivotField>
    <pivotField showAll="0">
      <items count="8">
        <item x="5"/>
        <item x="4"/>
        <item x="2"/>
        <item x="0"/>
        <item x="6"/>
        <item x="3"/>
        <item x="1"/>
        <item t="default"/>
      </items>
    </pivotField>
    <pivotField showAll="0">
      <items count="14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numFmtId="14"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showAll="0">
      <items count="3358">
        <item x="2322"/>
        <item x="2994"/>
        <item x="1446"/>
        <item x="1143"/>
        <item x="708"/>
        <item x="1819"/>
        <item x="1548"/>
        <item x="1532"/>
        <item x="829"/>
        <item x="3265"/>
        <item x="1921"/>
        <item x="640"/>
        <item x="2356"/>
        <item x="1487"/>
        <item x="351"/>
        <item x="2702"/>
        <item x="794"/>
        <item x="1199"/>
        <item x="1986"/>
        <item x="2855"/>
        <item x="2490"/>
        <item x="903"/>
        <item x="3176"/>
        <item x="260"/>
        <item x="826"/>
        <item x="410"/>
        <item x="2201"/>
        <item x="2678"/>
        <item x="1365"/>
        <item x="674"/>
        <item x="2491"/>
        <item x="196"/>
        <item x="3065"/>
        <item x="1490"/>
        <item x="1492"/>
        <item x="3068"/>
        <item x="382"/>
        <item x="2316"/>
        <item x="3289"/>
        <item x="2819"/>
        <item x="3184"/>
        <item x="728"/>
        <item x="1327"/>
        <item x="266"/>
        <item x="2521"/>
        <item x="2309"/>
        <item x="1064"/>
        <item x="2391"/>
        <item x="2920"/>
        <item x="453"/>
        <item x="1086"/>
        <item x="3120"/>
        <item x="992"/>
        <item x="1957"/>
        <item x="2517"/>
        <item x="2897"/>
        <item x="889"/>
        <item x="965"/>
        <item x="1343"/>
        <item x="3327"/>
        <item x="2283"/>
        <item x="87"/>
        <item x="2538"/>
        <item x="2725"/>
        <item x="333"/>
        <item x="3063"/>
        <item x="858"/>
        <item x="793"/>
        <item x="478"/>
        <item x="2133"/>
        <item x="779"/>
        <item x="2967"/>
        <item x="1285"/>
        <item x="2980"/>
        <item x="1567"/>
        <item x="2040"/>
        <item x="161"/>
        <item x="2302"/>
        <item x="1896"/>
        <item x="675"/>
        <item x="2869"/>
        <item x="440"/>
        <item x="2745"/>
        <item x="38"/>
        <item x="111"/>
        <item x="2730"/>
        <item x="3130"/>
        <item x="3221"/>
        <item x="2691"/>
        <item x="2924"/>
        <item x="2787"/>
        <item x="1080"/>
        <item x="3267"/>
        <item x="2052"/>
        <item x="374"/>
        <item x="3346"/>
        <item x="1439"/>
        <item x="2386"/>
        <item x="2784"/>
        <item x="122"/>
        <item x="2766"/>
        <item x="1124"/>
        <item x="620"/>
        <item x="2837"/>
        <item x="174"/>
        <item x="2723"/>
        <item x="2823"/>
        <item x="2556"/>
        <item x="155"/>
        <item x="2692"/>
        <item x="2031"/>
        <item x="207"/>
        <item x="105"/>
        <item x="1282"/>
        <item x="411"/>
        <item x="487"/>
        <item x="1664"/>
        <item x="1936"/>
        <item x="3237"/>
        <item x="257"/>
        <item x="1393"/>
        <item x="1094"/>
        <item x="149"/>
        <item x="515"/>
        <item x="1254"/>
        <item x="2818"/>
        <item x="2082"/>
        <item x="2998"/>
        <item x="505"/>
        <item x="424"/>
        <item x="376"/>
        <item x="3158"/>
        <item x="2942"/>
        <item x="1449"/>
        <item x="3052"/>
        <item x="1081"/>
        <item x="1977"/>
        <item x="3323"/>
        <item x="1486"/>
        <item x="2258"/>
        <item x="443"/>
        <item x="1885"/>
        <item x="3037"/>
        <item x="2514"/>
        <item x="2977"/>
        <item x="1150"/>
        <item x="535"/>
        <item x="3"/>
        <item x="2894"/>
        <item x="3110"/>
        <item x="1164"/>
        <item x="1419"/>
        <item x="1728"/>
        <item x="1358"/>
        <item x="781"/>
        <item x="1435"/>
        <item x="2825"/>
        <item x="3325"/>
        <item x="1083"/>
        <item x="2858"/>
        <item x="3331"/>
        <item x="3272"/>
        <item x="1224"/>
        <item x="117"/>
        <item x="1145"/>
        <item x="1988"/>
        <item x="2026"/>
        <item x="2707"/>
        <item x="109"/>
        <item x="1399"/>
        <item x="222"/>
        <item x="594"/>
        <item x="199"/>
        <item x="585"/>
        <item x="2276"/>
        <item x="1372"/>
        <item x="2903"/>
        <item x="775"/>
        <item x="2934"/>
        <item x="868"/>
        <item x="2397"/>
        <item x="78"/>
        <item x="918"/>
        <item x="1893"/>
        <item x="2282"/>
        <item x="1488"/>
        <item x="1676"/>
        <item x="2239"/>
        <item x="2959"/>
        <item x="1629"/>
        <item x="1778"/>
        <item x="241"/>
        <item x="534"/>
        <item x="2656"/>
        <item x="1000"/>
        <item x="2769"/>
        <item x="238"/>
        <item x="2951"/>
        <item x="1529"/>
        <item x="1841"/>
        <item x="1706"/>
        <item x="2999"/>
        <item x="2573"/>
        <item x="2081"/>
        <item x="3124"/>
        <item x="1837"/>
        <item x="605"/>
        <item x="2474"/>
        <item x="1579"/>
        <item x="52"/>
        <item x="2025"/>
        <item x="877"/>
        <item x="1044"/>
        <item x="917"/>
        <item x="3250"/>
        <item x="3053"/>
        <item x="2907"/>
        <item x="2943"/>
        <item x="3261"/>
        <item x="460"/>
        <item x="1894"/>
        <item x="2672"/>
        <item x="803"/>
        <item x="2740"/>
        <item x="8"/>
        <item x="1461"/>
        <item x="286"/>
        <item x="2339"/>
        <item x="353"/>
        <item x="65"/>
        <item x="1705"/>
        <item x="209"/>
        <item x="2430"/>
        <item x="496"/>
        <item x="180"/>
        <item x="633"/>
        <item x="2189"/>
        <item x="1010"/>
        <item x="3332"/>
        <item x="2240"/>
        <item x="445"/>
        <item x="227"/>
        <item x="882"/>
        <item x="1212"/>
        <item x="2443"/>
        <item x="1772"/>
        <item x="3086"/>
        <item x="1135"/>
        <item x="914"/>
        <item x="2854"/>
        <item x="1209"/>
        <item x="2746"/>
        <item x="3225"/>
        <item x="2983"/>
        <item x="3239"/>
        <item x="2303"/>
        <item x="1144"/>
        <item x="1751"/>
        <item x="1190"/>
        <item x="2455"/>
        <item x="690"/>
        <item x="1184"/>
        <item x="2709"/>
        <item x="2790"/>
        <item x="2454"/>
        <item x="2222"/>
        <item x="1117"/>
        <item x="252"/>
        <item x="20"/>
        <item x="1574"/>
        <item x="372"/>
        <item x="3032"/>
        <item x="2632"/>
        <item x="1799"/>
        <item x="385"/>
        <item x="1951"/>
        <item x="664"/>
        <item x="881"/>
        <item x="1377"/>
        <item x="2004"/>
        <item x="75"/>
        <item x="649"/>
        <item x="438"/>
        <item x="1292"/>
        <item x="3100"/>
        <item x="1996"/>
        <item x="2936"/>
        <item x="1348"/>
        <item x="1890"/>
        <item x="1466"/>
        <item x="3034"/>
        <item x="2138"/>
        <item x="1360"/>
        <item x="516"/>
        <item x="113"/>
        <item x="2908"/>
        <item x="3174"/>
        <item x="1297"/>
        <item x="3217"/>
        <item x="278"/>
        <item x="1884"/>
        <item x="1730"/>
        <item x="921"/>
        <item x="1314"/>
        <item x="1829"/>
        <item x="1824"/>
        <item x="2834"/>
        <item x="2"/>
        <item x="2022"/>
        <item x="2842"/>
        <item x="2338"/>
        <item x="3333"/>
        <item x="2987"/>
        <item x="1102"/>
        <item x="1634"/>
        <item x="384"/>
        <item x="2827"/>
        <item x="1724"/>
        <item x="3123"/>
        <item x="2408"/>
        <item x="1544"/>
        <item x="2768"/>
        <item x="1032"/>
        <item x="429"/>
        <item x="281"/>
        <item x="3008"/>
        <item x="676"/>
        <item x="3270"/>
        <item x="2801"/>
        <item x="2344"/>
        <item x="3033"/>
        <item x="3277"/>
        <item x="2941"/>
        <item x="1675"/>
        <item x="2774"/>
        <item x="1554"/>
        <item x="2183"/>
        <item x="1444"/>
        <item x="1991"/>
        <item x="705"/>
        <item x="3157"/>
        <item x="1473"/>
        <item x="3344"/>
        <item x="784"/>
        <item x="999"/>
        <item x="926"/>
        <item x="2930"/>
        <item x="1344"/>
        <item x="3283"/>
        <item x="2238"/>
        <item x="716"/>
        <item x="239"/>
        <item x="2830"/>
        <item x="1021"/>
        <item x="978"/>
        <item x="1967"/>
        <item x="602"/>
        <item x="1228"/>
        <item x="1740"/>
        <item x="703"/>
        <item x="2411"/>
        <item x="2000"/>
        <item x="2641"/>
        <item x="1221"/>
        <item x="2808"/>
        <item x="221"/>
        <item x="147"/>
        <item x="24"/>
        <item x="1741"/>
        <item x="112"/>
        <item x="798"/>
        <item x="777"/>
        <item x="2097"/>
        <item x="3354"/>
        <item x="1168"/>
        <item x="1909"/>
        <item x="3059"/>
        <item x="1024"/>
        <item x="1851"/>
        <item x="1180"/>
        <item x="947"/>
        <item x="3119"/>
        <item x="2715"/>
        <item x="1576"/>
        <item x="657"/>
        <item x="1480"/>
        <item x="3187"/>
        <item x="2686"/>
        <item x="3190"/>
        <item x="2139"/>
        <item x="3161"/>
        <item x="1759"/>
        <item x="1886"/>
        <item x="2693"/>
        <item x="1569"/>
        <item x="3010"/>
        <item x="590"/>
        <item x="2311"/>
        <item x="2958"/>
        <item x="54"/>
        <item x="127"/>
        <item x="103"/>
        <item x="271"/>
        <item x="979"/>
        <item x="556"/>
        <item x="1248"/>
        <item x="1875"/>
        <item x="1833"/>
        <item x="169"/>
        <item x="842"/>
        <item x="865"/>
        <item x="860"/>
        <item x="1754"/>
        <item x="2104"/>
        <item x="2336"/>
        <item x="2480"/>
        <item x="470"/>
        <item x="395"/>
        <item x="763"/>
        <item x="3335"/>
        <item x="1133"/>
        <item x="1887"/>
        <item x="1424"/>
        <item x="244"/>
        <item x="537"/>
        <item x="656"/>
        <item x="563"/>
        <item x="950"/>
        <item x="1622"/>
        <item x="1146"/>
        <item x="2095"/>
        <item x="905"/>
        <item x="3046"/>
        <item x="2381"/>
        <item x="1050"/>
        <item x="959"/>
        <item x="2733"/>
        <item x="235"/>
        <item x="471"/>
        <item x="2960"/>
        <item x="2050"/>
        <item x="475"/>
        <item x="3111"/>
        <item x="661"/>
        <item x="2617"/>
        <item x="1082"/>
        <item x="89"/>
        <item x="1045"/>
        <item x="297"/>
        <item x="1068"/>
        <item x="3233"/>
        <item x="1215"/>
        <item x="1976"/>
        <item x="3300"/>
        <item x="1816"/>
        <item x="2703"/>
        <item x="3307"/>
        <item x="2331"/>
        <item x="194"/>
        <item x="1768"/>
        <item x="3226"/>
        <item x="2345"/>
        <item x="3295"/>
        <item x="1898"/>
        <item x="2352"/>
        <item x="2856"/>
        <item x="2498"/>
        <item x="463"/>
        <item x="2700"/>
        <item x="30"/>
        <item x="3215"/>
        <item x="1267"/>
        <item x="2186"/>
        <item x="3210"/>
        <item x="892"/>
        <item x="2644"/>
        <item x="1838"/>
        <item x="624"/>
        <item x="2887"/>
        <item x="1262"/>
        <item x="758"/>
        <item x="2637"/>
        <item x="3103"/>
        <item x="1095"/>
        <item x="3021"/>
        <item x="2342"/>
        <item x="2717"/>
        <item x="2094"/>
        <item x="529"/>
        <item x="264"/>
        <item x="407"/>
        <item x="1545"/>
        <item x="1973"/>
        <item x="1738"/>
        <item x="1642"/>
        <item x="1937"/>
        <item x="2502"/>
        <item x="342"/>
        <item x="3282"/>
        <item x="3114"/>
        <item x="2109"/>
        <item x="2296"/>
        <item x="1938"/>
        <item x="1707"/>
        <item x="144"/>
        <item x="2971"/>
        <item x="1043"/>
        <item x="2361"/>
        <item x="413"/>
        <item x="2418"/>
        <item x="456"/>
        <item x="1714"/>
        <item x="916"/>
        <item x="2343"/>
        <item x="1069"/>
        <item x="719"/>
        <item x="825"/>
        <item x="1430"/>
        <item x="2651"/>
        <item x="3101"/>
        <item x="2484"/>
        <item x="2572"/>
        <item x="725"/>
        <item x="309"/>
        <item x="1801"/>
        <item x="3022"/>
        <item x="484"/>
        <item x="721"/>
        <item x="2250"/>
        <item x="744"/>
        <item x="1384"/>
        <item x="1686"/>
        <item x="2648"/>
        <item x="3009"/>
        <item x="304"/>
        <item x="2563"/>
        <item x="166"/>
        <item x="1091"/>
        <item x="772"/>
        <item x="2708"/>
        <item x="757"/>
        <item x="3141"/>
        <item x="1387"/>
        <item x="2180"/>
        <item x="1626"/>
        <item x="2925"/>
        <item x="1845"/>
        <item x="1059"/>
        <item x="488"/>
        <item x="1802"/>
        <item x="2735"/>
        <item x="839"/>
        <item x="450"/>
        <item x="985"/>
        <item x="3208"/>
        <item x="2150"/>
        <item x="26"/>
        <item x="1336"/>
        <item x="2955"/>
        <item x="115"/>
        <item x="995"/>
        <item x="1653"/>
        <item x="1587"/>
        <item x="2164"/>
        <item x="1026"/>
        <item x="2102"/>
        <item x="236"/>
        <item x="33"/>
        <item x="848"/>
        <item x="3148"/>
        <item x="1198"/>
        <item x="208"/>
        <item x="1067"/>
        <item x="94"/>
        <item x="591"/>
        <item x="3096"/>
        <item x="418"/>
        <item x="1523"/>
        <item x="2674"/>
        <item x="18"/>
        <item x="1725"/>
        <item x="2721"/>
        <item x="2460"/>
        <item x="1549"/>
        <item x="1378"/>
        <item x="118"/>
        <item x="1195"/>
        <item x="1953"/>
        <item x="3106"/>
        <item x="2670"/>
        <item x="1748"/>
        <item x="3125"/>
        <item x="561"/>
        <item x="57"/>
        <item x="886"/>
        <item x="1099"/>
        <item x="1038"/>
        <item x="2932"/>
        <item x="1559"/>
        <item x="98"/>
        <item x="3128"/>
        <item x="2515"/>
        <item x="74"/>
        <item x="1798"/>
        <item x="186"/>
        <item x="1246"/>
        <item x="1251"/>
        <item x="1783"/>
        <item x="806"/>
        <item x="2747"/>
        <item x="2038"/>
        <item x="906"/>
        <item x="1167"/>
        <item x="1236"/>
        <item x="785"/>
        <item x="1173"/>
        <item x="12"/>
        <item x="1945"/>
        <item x="1213"/>
        <item x="1661"/>
        <item x="3205"/>
        <item x="2706"/>
        <item x="1776"/>
        <item x="1101"/>
        <item x="22"/>
        <item x="171"/>
        <item x="336"/>
        <item x="2553"/>
        <item x="729"/>
        <item x="1079"/>
        <item x="1994"/>
        <item x="665"/>
        <item x="883"/>
        <item x="1483"/>
        <item x="1232"/>
        <item x="1429"/>
        <item x="1970"/>
        <item x="229"/>
        <item x="321"/>
        <item x="598"/>
        <item x="1265"/>
        <item x="1456"/>
        <item x="2675"/>
        <item x="1283"/>
        <item x="2108"/>
        <item x="521"/>
        <item x="1084"/>
        <item x="532"/>
        <item x="1834"/>
        <item x="3207"/>
        <item x="2845"/>
        <item x="104"/>
        <item x="3356"/>
        <item x="631"/>
        <item x="2612"/>
        <item x="332"/>
        <item x="2364"/>
        <item x="3318"/>
        <item x="1968"/>
        <item x="2027"/>
        <item x="3266"/>
        <item x="820"/>
        <item x="2753"/>
        <item x="2118"/>
        <item x="1481"/>
        <item x="797"/>
        <item x="3094"/>
        <item x="2645"/>
        <item x="3048"/>
        <item x="2371"/>
        <item x="2328"/>
        <item x="1463"/>
        <item x="813"/>
        <item x="160"/>
        <item x="2473"/>
        <item x="1165"/>
        <item x="2203"/>
        <item x="2440"/>
        <item x="2184"/>
        <item x="3039"/>
        <item x="3085"/>
        <item x="328"/>
        <item x="121"/>
        <item x="3076"/>
        <item x="737"/>
        <item x="974"/>
        <item x="1908"/>
        <item x="212"/>
        <item x="1552"/>
        <item x="759"/>
        <item x="700"/>
        <item x="2812"/>
        <item x="2015"/>
        <item x="2275"/>
        <item x="530"/>
        <item x="2985"/>
        <item x="3304"/>
        <item x="2197"/>
        <item x="451"/>
        <item x="3095"/>
        <item x="564"/>
        <item x="335"/>
        <item x="3351"/>
        <item x="2533"/>
        <item x="3154"/>
        <item x="2663"/>
        <item x="2193"/>
        <item x="403"/>
        <item x="1665"/>
        <item x="2148"/>
        <item x="1800"/>
        <item x="1930"/>
        <item x="3149"/>
        <item x="1058"/>
        <item x="2865"/>
        <item x="1116"/>
        <item x="838"/>
        <item x="184"/>
        <item x="289"/>
        <item x="583"/>
        <item x="1767"/>
        <item x="2007"/>
        <item x="2255"/>
        <item x="1410"/>
        <item x="1771"/>
        <item x="1507"/>
        <item x="3196"/>
        <item x="3131"/>
        <item x="357"/>
        <item x="1494"/>
        <item x="1136"/>
        <item x="2997"/>
        <item x="1475"/>
        <item x="833"/>
        <item x="268"/>
        <item x="2906"/>
        <item x="2400"/>
        <item x="306"/>
        <item x="1920"/>
        <item x="2266"/>
        <item x="143"/>
        <item x="2471"/>
        <item x="550"/>
        <item x="1689"/>
        <item x="2851"/>
        <item x="593"/>
        <item x="2098"/>
        <item x="476"/>
        <item x="1971"/>
        <item x="2128"/>
        <item x="2064"/>
        <item x="1658"/>
        <item x="944"/>
        <item x="2929"/>
        <item x="3028"/>
        <item x="2169"/>
        <item x="2523"/>
        <item x="3071"/>
        <item x="1632"/>
        <item x="136"/>
        <item x="1244"/>
        <item x="3228"/>
        <item x="1018"/>
        <item x="2580"/>
        <item x="935"/>
        <item x="2120"/>
        <item x="251"/>
        <item x="29"/>
        <item x="474"/>
        <item x="70"/>
        <item x="1023"/>
        <item x="2848"/>
        <item x="2835"/>
        <item x="412"/>
        <item x="2439"/>
        <item x="541"/>
        <item x="891"/>
        <item x="191"/>
        <item x="248"/>
        <item x="1223"/>
        <item x="1114"/>
        <item x="678"/>
        <item x="1409"/>
        <item x="2233"/>
        <item x="458"/>
        <item x="2698"/>
        <item x="907"/>
        <item x="2872"/>
        <item x="2029"/>
        <item x="592"/>
        <item x="1269"/>
        <item x="2355"/>
        <item x="2731"/>
        <item x="3255"/>
        <item x="2010"/>
        <item x="28"/>
        <item x="2762"/>
        <item x="559"/>
        <item x="1868"/>
        <item x="767"/>
        <item x="1007"/>
        <item x="245"/>
        <item x="3019"/>
        <item x="1294"/>
        <item x="880"/>
        <item x="1416"/>
        <item x="1516"/>
        <item x="2611"/>
        <item x="2256"/>
        <item x="3047"/>
        <item x="1872"/>
        <item x="1006"/>
        <item x="2106"/>
        <item x="836"/>
        <item x="1125"/>
        <item x="1364"/>
        <item x="2863"/>
        <item x="95"/>
        <item x="1817"/>
        <item x="1777"/>
        <item x="2524"/>
        <item x="2555"/>
        <item x="2360"/>
        <item x="1946"/>
        <item x="2036"/>
        <item x="3227"/>
        <item x="2320"/>
        <item x="3030"/>
        <item x="2609"/>
        <item x="3147"/>
        <item x="1035"/>
        <item x="247"/>
        <item x="1572"/>
        <item x="1112"/>
        <item x="2159"/>
        <item x="2728"/>
        <item x="1493"/>
        <item x="272"/>
        <item x="1619"/>
        <item x="3251"/>
        <item x="2260"/>
        <item x="1948"/>
        <item x="2615"/>
        <item x="1919"/>
        <item x="1577"/>
        <item x="497"/>
        <item x="465"/>
        <item x="893"/>
        <item x="710"/>
        <item x="2913"/>
        <item x="2991"/>
        <item x="2141"/>
        <item x="2759"/>
        <item x="1590"/>
        <item x="3291"/>
        <item x="253"/>
        <item x="955"/>
        <item x="2416"/>
        <item x="210"/>
        <item x="570"/>
        <item x="1379"/>
        <item x="1421"/>
        <item x="3326"/>
        <item x="2300"/>
        <item x="59"/>
        <item x="814"/>
        <item x="15"/>
        <item x="277"/>
        <item x="423"/>
        <item x="294"/>
        <item x="3003"/>
        <item x="192"/>
        <item x="872"/>
        <item x="1489"/>
        <item x="2946"/>
        <item x="409"/>
        <item x="2662"/>
        <item x="2647"/>
        <item x="1870"/>
        <item x="3067"/>
        <item x="151"/>
        <item x="2423"/>
        <item x="3058"/>
        <item x="2333"/>
        <item x="2290"/>
        <item x="2770"/>
        <item x="23"/>
        <item x="107"/>
        <item x="2261"/>
        <item x="1509"/>
        <item x="1564"/>
        <item x="754"/>
        <item x="1300"/>
        <item x="2216"/>
        <item x="3051"/>
        <item x="432"/>
        <item x="2931"/>
        <item x="1316"/>
        <item x="607"/>
        <item x="139"/>
        <item x="746"/>
        <item x="1618"/>
        <item x="355"/>
        <item x="2313"/>
        <item x="3029"/>
        <item x="2974"/>
        <item x="2562"/>
        <item x="677"/>
        <item x="2278"/>
        <item x="2170"/>
        <item x="1646"/>
        <item x="1964"/>
        <item x="3002"/>
        <item x="562"/>
        <item x="1708"/>
        <item x="1974"/>
        <item x="3165"/>
        <item x="808"/>
        <item x="2041"/>
        <item x="904"/>
        <item x="1182"/>
        <item x="669"/>
        <item x="3183"/>
        <item x="3197"/>
        <item x="942"/>
        <item x="986"/>
        <item x="2630"/>
        <item x="2552"/>
        <item x="383"/>
        <item x="2442"/>
        <item x="2470"/>
        <item x="1271"/>
        <item x="2366"/>
        <item x="2584"/>
        <item x="994"/>
        <item x="900"/>
        <item x="406"/>
        <item x="2880"/>
        <item x="481"/>
        <item x="2274"/>
        <item x="2273"/>
        <item x="3230"/>
        <item x="1242"/>
        <item x="1237"/>
        <item x="77"/>
        <item x="2321"/>
        <item x="2116"/>
        <item x="2191"/>
        <item x="3049"/>
        <item x="3089"/>
        <item x="684"/>
        <item x="1877"/>
        <item x="2407"/>
        <item x="1780"/>
        <item x="911"/>
        <item x="1847"/>
        <item x="482"/>
        <item x="1641"/>
        <item x="1949"/>
        <item x="242"/>
        <item x="3084"/>
        <item x="2806"/>
        <item x="2092"/>
        <item x="792"/>
        <item x="2308"/>
        <item x="1797"/>
        <item x="2227"/>
        <item x="2976"/>
        <item x="2689"/>
        <item x="1130"/>
        <item x="1631"/>
        <item x="399"/>
        <item x="1660"/>
        <item x="2353"/>
        <item x="86"/>
        <item x="776"/>
        <item x="1655"/>
        <item x="2633"/>
        <item x="31"/>
        <item x="2522"/>
        <item x="279"/>
        <item x="1969"/>
        <item x="1115"/>
        <item x="941"/>
        <item x="2791"/>
        <item x="859"/>
        <item x="3268"/>
        <item x="1004"/>
        <item x="1127"/>
        <item x="2868"/>
        <item x="3262"/>
        <item x="3072"/>
        <item x="2327"/>
        <item x="2652"/>
        <item x="1712"/>
        <item x="533"/>
        <item x="1331"/>
        <item x="1701"/>
        <item x="254"/>
        <item x="2710"/>
        <item x="1820"/>
        <item x="312"/>
        <item x="3007"/>
        <item x="2167"/>
        <item x="506"/>
        <item x="3102"/>
        <item x="61"/>
        <item x="1715"/>
        <item x="2359"/>
        <item x="733"/>
        <item x="91"/>
        <item x="2918"/>
        <item x="125"/>
        <item x="110"/>
        <item x="2157"/>
        <item x="642"/>
        <item x="2541"/>
        <item x="1643"/>
        <item x="80"/>
        <item x="1188"/>
        <item x="1762"/>
        <item x="1016"/>
        <item x="613"/>
        <item x="190"/>
        <item x="2531"/>
        <item x="954"/>
        <item x="1306"/>
        <item x="88"/>
        <item x="3241"/>
        <item x="1467"/>
        <item x="262"/>
        <item x="572"/>
        <item x="802"/>
        <item x="2249"/>
        <item x="2347"/>
        <item x="1497"/>
        <item x="1747"/>
        <item x="2087"/>
        <item x="293"/>
        <item x="879"/>
        <item x="2736"/>
        <item x="1825"/>
        <item x="2264"/>
        <item x="961"/>
        <item x="2063"/>
        <item x="3005"/>
        <item x="2472"/>
        <item x="206"/>
        <item x="1392"/>
        <item x="1793"/>
        <item x="1383"/>
        <item x="2853"/>
        <item x="2207"/>
        <item x="1514"/>
        <item x="2127"/>
        <item x="1253"/>
        <item x="830"/>
        <item x="491"/>
        <item x="724"/>
        <item x="2618"/>
        <item x="2732"/>
        <item x="3311"/>
        <item x="3236"/>
        <item x="1565"/>
        <item x="1726"/>
        <item x="3281"/>
        <item x="1667"/>
        <item x="130"/>
        <item x="681"/>
        <item x="1929"/>
        <item x="2310"/>
        <item x="525"/>
        <item x="740"/>
        <item x="415"/>
        <item x="844"/>
        <item x="637"/>
        <item x="3334"/>
        <item x="1784"/>
        <item x="1299"/>
        <item x="1781"/>
        <item x="761"/>
        <item x="274"/>
        <item x="3355"/>
        <item x="3254"/>
        <item x="810"/>
        <item x="46"/>
        <item x="375"/>
        <item x="83"/>
        <item x="3317"/>
        <item x="894"/>
        <item x="1443"/>
        <item x="701"/>
        <item x="2625"/>
        <item x="2748"/>
        <item x="2422"/>
        <item x="639"/>
        <item x="2512"/>
        <item x="1500"/>
        <item x="2963"/>
        <item x="2576"/>
        <item x="1902"/>
        <item x="3129"/>
        <item x="962"/>
        <item x="1753"/>
        <item x="931"/>
        <item x="58"/>
        <item x="2588"/>
        <item x="2325"/>
        <item x="499"/>
        <item x="2067"/>
        <item x="233"/>
        <item x="285"/>
        <item x="824"/>
        <item x="2006"/>
        <item x="1862"/>
        <item x="1003"/>
        <item x="1030"/>
        <item x="827"/>
        <item x="2192"/>
        <item x="3238"/>
        <item x="3166"/>
        <item x="135"/>
        <item x="1998"/>
        <item x="259"/>
        <item x="2009"/>
        <item x="2694"/>
        <item x="2030"/>
        <item x="2754"/>
        <item x="1089"/>
        <item x="1161"/>
        <item x="2358"/>
        <item x="1472"/>
        <item x="2119"/>
        <item x="1346"/>
        <item x="2664"/>
        <item x="3035"/>
        <item x="389"/>
        <item x="2248"/>
        <item x="1624"/>
        <item x="1892"/>
        <item x="1605"/>
        <item x="976"/>
        <item x="3348"/>
        <item x="3140"/>
        <item x="2005"/>
        <item x="1926"/>
        <item x="1900"/>
        <item x="467"/>
        <item x="193"/>
        <item x="215"/>
        <item x="2267"/>
        <item x="162"/>
        <item x="3001"/>
        <item x="715"/>
        <item x="132"/>
        <item x="1363"/>
        <item x="2187"/>
        <item x="823"/>
        <item x="51"/>
        <item x="1129"/>
        <item x="3290"/>
        <item x="156"/>
        <item x="2724"/>
        <item x="2114"/>
        <item x="508"/>
        <item x="1457"/>
        <item x="816"/>
        <item x="2646"/>
        <item x="3091"/>
        <item x="2838"/>
        <item x="1273"/>
        <item x="231"/>
        <item x="2079"/>
        <item x="1811"/>
        <item x="3097"/>
        <item x="981"/>
        <item x="1606"/>
        <item x="1110"/>
        <item x="352"/>
        <item x="3136"/>
        <item x="680"/>
        <item x="249"/>
        <item x="1071"/>
        <item x="1765"/>
        <item x="922"/>
        <item x="1287"/>
        <item x="1955"/>
        <item x="1426"/>
        <item x="1053"/>
        <item x="1147"/>
        <item x="2583"/>
        <item x="2417"/>
        <item x="2362"/>
        <item x="668"/>
        <item x="3309"/>
        <item x="2500"/>
        <item x="2873"/>
        <item x="853"/>
        <item x="2176"/>
        <item x="1407"/>
        <item x="337"/>
        <item x="2815"/>
        <item x="2949"/>
        <item x="2020"/>
        <item x="1803"/>
        <item x="63"/>
        <item x="2535"/>
        <item x="2458"/>
        <item x="1575"/>
        <item x="936"/>
        <item x="2799"/>
        <item x="2042"/>
        <item x="93"/>
        <item x="2927"/>
        <item x="766"/>
        <item x="2034"/>
        <item x="2277"/>
        <item x="1388"/>
        <item x="34"/>
        <item x="408"/>
        <item x="2883"/>
        <item x="398"/>
        <item x="789"/>
        <item x="734"/>
        <item x="1157"/>
        <item x="126"/>
        <item x="1482"/>
        <item x="967"/>
        <item x="673"/>
        <item x="2268"/>
        <item x="1804"/>
        <item x="280"/>
        <item x="2539"/>
        <item x="405"/>
        <item x="198"/>
        <item x="1810"/>
        <item x="2024"/>
        <item x="2467"/>
        <item x="3126"/>
        <item x="2543"/>
        <item x="3160"/>
        <item x="3099"/>
        <item x="2294"/>
        <item x="2129"/>
        <item x="3232"/>
        <item x="300"/>
        <item x="3260"/>
        <item x="2904"/>
        <item x="1678"/>
        <item x="1985"/>
        <item x="3341"/>
        <item x="2606"/>
        <item x="1362"/>
        <item x="1335"/>
        <item x="2915"/>
        <item x="2061"/>
        <item x="1274"/>
        <item x="3117"/>
        <item x="641"/>
        <item x="1339"/>
        <item x="2826"/>
        <item x="232"/>
        <item x="718"/>
        <item x="608"/>
        <item x="2425"/>
        <item x="1975"/>
        <item x="3177"/>
        <item x="3060"/>
        <item x="2433"/>
        <item x="32"/>
        <item x="1966"/>
        <item x="446"/>
        <item x="1756"/>
        <item x="2794"/>
        <item x="1830"/>
        <item x="501"/>
        <item x="536"/>
        <item x="2829"/>
        <item x="557"/>
        <item x="1019"/>
        <item x="1638"/>
        <item x="13"/>
        <item x="1503"/>
        <item x="2424"/>
        <item x="706"/>
        <item x="524"/>
        <item x="1511"/>
        <item x="2566"/>
        <item x="2315"/>
        <item x="477"/>
        <item x="1280"/>
        <item x="683"/>
        <item x="2727"/>
        <item x="552"/>
        <item x="3242"/>
        <item x="910"/>
        <item x="699"/>
        <item x="815"/>
        <item x="2839"/>
        <item x="2204"/>
        <item x="1687"/>
        <item x="2824"/>
        <item x="1881"/>
        <item x="743"/>
        <item x="3324"/>
        <item x="1557"/>
        <item x="422"/>
        <item x="168"/>
        <item x="2789"/>
        <item x="2289"/>
        <item x="520"/>
        <item x="1191"/>
        <item x="625"/>
        <item x="1193"/>
        <item x="1788"/>
        <item x="1309"/>
        <item x="140"/>
        <item x="2483"/>
        <item x="2720"/>
        <item x="2935"/>
        <item x="1927"/>
        <item x="349"/>
        <item x="600"/>
        <item x="1692"/>
        <item x="344"/>
        <item x="1592"/>
        <item x="1925"/>
        <item x="223"/>
        <item x="577"/>
        <item x="1217"/>
        <item x="214"/>
        <item x="1272"/>
        <item x="1290"/>
        <item x="1361"/>
        <item x="39"/>
        <item x="3145"/>
        <item x="2804"/>
        <item x="2797"/>
        <item x="1513"/>
        <item x="1597"/>
        <item x="92"/>
        <item x="671"/>
        <item x="2112"/>
        <item x="3216"/>
        <item x="1766"/>
        <item x="73"/>
        <item x="909"/>
        <item x="202"/>
        <item x="1621"/>
        <item x="2365"/>
        <item x="2272"/>
        <item x="3313"/>
        <item x="2205"/>
        <item x="3234"/>
        <item x="464"/>
        <item x="228"/>
        <item x="2241"/>
        <item x="2074"/>
        <item x="1723"/>
        <item x="43"/>
        <item x="2221"/>
        <item x="1997"/>
        <item x="3150"/>
        <item x="977"/>
        <item x="480"/>
        <item x="1250"/>
        <item x="2149"/>
        <item x="211"/>
        <item x="1882"/>
        <item x="662"/>
        <item x="2969"/>
        <item x="938"/>
        <item x="2215"/>
        <item x="400"/>
        <item x="2126"/>
        <item x="2332"/>
        <item x="3201"/>
        <item x="2714"/>
        <item x="551"/>
        <item x="818"/>
        <item x="3006"/>
        <item x="3173"/>
        <item x="2859"/>
        <item x="1699"/>
        <item x="566"/>
        <item x="472"/>
        <item x="2477"/>
        <item x="679"/>
        <item x="318"/>
        <item x="1547"/>
        <item x="1011"/>
        <item x="2124"/>
        <item x="416"/>
        <item x="138"/>
        <item x="1153"/>
        <item x="3329"/>
        <item x="1381"/>
        <item x="2870"/>
        <item x="711"/>
        <item x="1169"/>
        <item x="2465"/>
        <item x="2990"/>
        <item x="234"/>
        <item x="21"/>
        <item x="1531"/>
        <item x="1558"/>
        <item x="420"/>
        <item x="513"/>
        <item x="1958"/>
        <item x="2346"/>
        <item x="822"/>
        <item x="912"/>
        <item x="1654"/>
        <item x="2317"/>
        <item x="3163"/>
        <item x="2307"/>
        <item x="1422"/>
        <item x="2091"/>
        <item x="542"/>
        <item x="2190"/>
        <item x="1329"/>
        <item x="3112"/>
        <item x="1113"/>
        <item x="60"/>
        <item x="2428"/>
        <item x="1261"/>
        <item x="3195"/>
        <item x="44"/>
        <item x="3214"/>
        <item x="2033"/>
        <item x="2996"/>
        <item x="120"/>
        <item x="2414"/>
        <item x="2593"/>
        <item x="871"/>
        <item x="1408"/>
        <item x="1356"/>
        <item x="1519"/>
        <item x="2549"/>
        <item x="1515"/>
        <item x="1612"/>
        <item x="1211"/>
        <item x="1860"/>
        <item x="3121"/>
        <item x="2329"/>
        <item x="2628"/>
        <item x="753"/>
        <item x="2705"/>
        <item x="282"/>
        <item x="1039"/>
        <item x="2525"/>
        <item x="2603"/>
        <item x="2992"/>
        <item x="1120"/>
        <item x="1826"/>
        <item x="913"/>
        <item x="444"/>
        <item x="3353"/>
        <item x="1792"/>
        <item x="1166"/>
        <item x="2463"/>
        <item x="2596"/>
        <item x="2060"/>
        <item x="2560"/>
        <item x="3188"/>
        <item x="366"/>
        <item x="1425"/>
        <item x="1194"/>
        <item x="3081"/>
        <item x="1158"/>
        <item x="2019"/>
        <item x="1428"/>
        <item x="652"/>
        <item x="2568"/>
        <item x="2404"/>
        <item x="45"/>
        <item x="1013"/>
        <item x="2199"/>
        <item x="2196"/>
        <item x="2163"/>
        <item x="2017"/>
        <item x="769"/>
        <item x="1648"/>
        <item x="1090"/>
        <item x="1897"/>
        <item x="628"/>
        <item x="425"/>
        <item x="2598"/>
        <item x="1760"/>
        <item x="124"/>
        <item x="3133"/>
        <item x="648"/>
        <item x="3209"/>
        <item x="571"/>
        <item x="1479"/>
        <item x="2807"/>
        <item x="3025"/>
        <item x="3339"/>
        <item x="3164"/>
        <item x="62"/>
        <item x="2879"/>
        <item x="2035"/>
        <item x="1491"/>
        <item x="2485"/>
        <item x="1722"/>
        <item x="821"/>
        <item x="2217"/>
        <item x="863"/>
        <item x="2494"/>
        <item x="1185"/>
        <item x="3240"/>
        <item x="843"/>
        <item x="172"/>
        <item x="1448"/>
        <item x="2147"/>
        <item x="2131"/>
        <item x="915"/>
        <item x="586"/>
        <item x="1325"/>
        <item x="589"/>
        <item x="2516"/>
        <item x="380"/>
        <item x="1257"/>
        <item x="548"/>
        <item x="2519"/>
        <item x="2037"/>
        <item x="1857"/>
        <item x="2682"/>
        <item x="1417"/>
        <item x="2940"/>
        <item x="2444"/>
        <item x="3042"/>
        <item x="3284"/>
        <item x="3179"/>
        <item x="851"/>
        <item x="490"/>
        <item x="1229"/>
        <item x="584"/>
        <item x="1961"/>
        <item x="3243"/>
        <item x="3043"/>
        <item x="1540"/>
        <item x="3057"/>
        <item x="2220"/>
        <item x="3273"/>
        <item x="2590"/>
        <item x="1719"/>
        <item x="819"/>
        <item x="114"/>
        <item x="441"/>
        <item x="3312"/>
        <item x="82"/>
        <item x="609"/>
        <item x="2179"/>
        <item x="1842"/>
        <item x="1610"/>
        <item x="448"/>
        <item x="213"/>
        <item x="1332"/>
        <item x="2984"/>
        <item x="2288"/>
        <item x="261"/>
        <item x="3280"/>
        <item x="2226"/>
        <item x="2636"/>
        <item x="1589"/>
        <item x="783"/>
        <item x="3252"/>
        <item x="2982"/>
        <item x="1313"/>
        <item x="2323"/>
        <item x="1555"/>
        <item x="919"/>
        <item x="1656"/>
        <item x="2643"/>
        <item x="3075"/>
        <item x="1956"/>
        <item x="2773"/>
        <item x="1014"/>
        <item x="1476"/>
        <item x="1852"/>
        <item x="3127"/>
        <item x="2448"/>
        <item x="809"/>
        <item x="1599"/>
        <item x="1895"/>
        <item x="2697"/>
        <item x="3115"/>
        <item x="1745"/>
        <item x="3027"/>
        <item x="1247"/>
        <item x="2890"/>
        <item x="747"/>
        <item x="1905"/>
        <item x="2158"/>
        <item x="3020"/>
        <item x="846"/>
        <item x="2245"/>
        <item x="1036"/>
        <item x="1276"/>
        <item x="1787"/>
        <item x="2529"/>
        <item x="1328"/>
        <item x="518"/>
        <item x="493"/>
        <item x="2921"/>
        <item x="1695"/>
        <item x="2388"/>
        <item x="2198"/>
        <item x="3299"/>
        <item x="2284"/>
        <item x="204"/>
        <item x="1367"/>
        <item x="623"/>
        <item x="788"/>
        <item x="179"/>
        <item x="1737"/>
        <item x="3087"/>
        <item x="1126"/>
        <item x="2912"/>
        <item x="1354"/>
        <item x="2876"/>
        <item x="3017"/>
        <item x="1790"/>
        <item x="2561"/>
        <item x="932"/>
        <item x="2884"/>
        <item x="2412"/>
        <item x="2654"/>
        <item x="812"/>
        <item x="2243"/>
        <item x="1649"/>
        <item x="635"/>
        <item x="1243"/>
        <item x="1807"/>
        <item x="1181"/>
        <item x="205"/>
        <item x="2299"/>
        <item x="2406"/>
        <item x="197"/>
        <item x="2499"/>
        <item x="3167"/>
        <item x="2013"/>
        <item x="854"/>
        <item x="338"/>
        <item x="1918"/>
        <item x="368"/>
        <item x="182"/>
        <item x="226"/>
        <item x="3263"/>
        <item x="265"/>
        <item x="258"/>
        <item x="421"/>
        <item x="183"/>
        <item x="3316"/>
        <item x="3301"/>
        <item x="433"/>
        <item x="2154"/>
        <item x="1418"/>
        <item x="2396"/>
        <item x="2146"/>
        <item x="3182"/>
        <item x="1774"/>
        <item x="1779"/>
        <item x="645"/>
        <item x="1270"/>
        <item x="1553"/>
        <item x="1644"/>
        <item x="1880"/>
        <item x="2849"/>
        <item x="2601"/>
        <item x="1390"/>
        <item x="2749"/>
        <item x="1995"/>
        <item x="167"/>
        <item x="1752"/>
        <item x="1504"/>
        <item x="998"/>
        <item x="1864"/>
        <item x="1092"/>
        <item x="2840"/>
        <item x="2852"/>
        <item x="2557"/>
        <item x="1931"/>
        <item x="1944"/>
        <item x="1806"/>
        <item x="2679"/>
        <item x="544"/>
        <item x="896"/>
        <item x="966"/>
        <item x="1508"/>
        <item x="2722"/>
        <item x="856"/>
        <item x="2051"/>
        <item x="509"/>
        <item x="2895"/>
        <item x="503"/>
        <item x="1846"/>
        <item x="2479"/>
        <item x="2135"/>
        <item x="519"/>
        <item x="632"/>
        <item x="1159"/>
        <item x="1207"/>
        <item x="3156"/>
        <item x="2348"/>
        <item x="2254"/>
        <item x="2421"/>
        <item x="756"/>
        <item x="17"/>
        <item x="1822"/>
        <item x="326"/>
        <item x="188"/>
        <item x="2456"/>
        <item x="1742"/>
        <item x="2947"/>
        <item x="292"/>
        <item x="3109"/>
        <item x="2257"/>
        <item x="2435"/>
        <item x="2567"/>
        <item x="840"/>
        <item x="1746"/>
        <item x="1543"/>
        <item x="189"/>
        <item x="2057"/>
        <item x="1160"/>
        <item x="3198"/>
        <item x="2867"/>
        <item x="2508"/>
        <item x="96"/>
        <item x="2326"/>
        <item x="1096"/>
        <item x="960"/>
        <item x="3104"/>
        <item x="3055"/>
        <item x="2301"/>
        <item x="2206"/>
        <item x="1345"/>
        <item x="250"/>
        <item x="1051"/>
        <item x="2695"/>
        <item x="899"/>
        <item x="1617"/>
        <item x="2478"/>
        <item x="2409"/>
        <item x="1735"/>
        <item x="2545"/>
        <item x="512"/>
        <item x="150"/>
        <item x="176"/>
        <item x="19"/>
        <item x="1585"/>
        <item x="3259"/>
        <item x="319"/>
        <item x="1398"/>
        <item x="1249"/>
        <item x="953"/>
        <item x="1376"/>
        <item x="434"/>
        <item x="2822"/>
        <item x="646"/>
        <item x="2403"/>
        <item x="1355"/>
        <item x="2546"/>
        <item x="2687"/>
        <item x="599"/>
        <item x="2779"/>
        <item x="360"/>
        <item x="1717"/>
        <item x="2497"/>
        <item x="2875"/>
        <item x="1373"/>
        <item x="1029"/>
        <item x="1034"/>
        <item x="3257"/>
        <item x="1650"/>
        <item x="1442"/>
        <item x="1183"/>
        <item x="2905"/>
        <item x="2699"/>
        <item x="1518"/>
        <item x="356"/>
        <item x="435"/>
        <item x="852"/>
        <item x="1623"/>
        <item x="299"/>
        <item x="1878"/>
        <item x="2489"/>
        <item x="1022"/>
        <item x="275"/>
        <item x="2786"/>
        <item x="1219"/>
        <item x="616"/>
        <item x="1659"/>
        <item x="849"/>
        <item x="397"/>
        <item x="927"/>
        <item x="2966"/>
        <item x="1027"/>
        <item x="1374"/>
        <item x="1861"/>
        <item x="1322"/>
        <item x="5"/>
        <item x="672"/>
        <item x="778"/>
        <item x="1917"/>
        <item x="3088"/>
        <item x="1755"/>
        <item x="220"/>
        <item x="2926"/>
        <item x="2544"/>
        <item x="1763"/>
        <item x="804"/>
        <item x="2975"/>
        <item x="41"/>
        <item x="255"/>
        <item x="1496"/>
        <item x="991"/>
        <item x="1433"/>
        <item x="1796"/>
        <item x="2668"/>
        <item x="3012"/>
        <item x="3248"/>
        <item x="1984"/>
        <item x="1595"/>
        <item x="153"/>
        <item x="1298"/>
        <item x="1942"/>
        <item x="1873"/>
        <item x="940"/>
        <item x="1821"/>
        <item x="1386"/>
        <item x="2993"/>
        <item x="984"/>
        <item x="897"/>
        <item x="1536"/>
        <item x="576"/>
        <item x="3054"/>
        <item x="622"/>
        <item x="146"/>
        <item x="2896"/>
        <item x="2053"/>
        <item x="2979"/>
        <item x="1959"/>
        <item x="1647"/>
        <item x="2083"/>
        <item x="1848"/>
        <item x="603"/>
        <item x="2537"/>
        <item x="666"/>
        <item x="2468"/>
        <item x="1474"/>
        <item x="523"/>
        <item x="2506"/>
        <item x="2270"/>
        <item x="1471"/>
        <item x="741"/>
        <item x="4"/>
        <item x="1033"/>
        <item x="2069"/>
        <item x="1404"/>
        <item x="720"/>
        <item x="315"/>
        <item x="573"/>
        <item x="1628"/>
        <item x="2298"/>
        <item x="2107"/>
        <item x="1546"/>
        <item x="2142"/>
        <item x="2802"/>
        <item x="1057"/>
        <item x="1744"/>
        <item x="1876"/>
        <item x="2447"/>
        <item x="1924"/>
        <item x="1149"/>
        <item x="3269"/>
        <item x="3122"/>
        <item x="430"/>
        <item x="655"/>
        <item x="2564"/>
        <item x="2569"/>
        <item x="3189"/>
        <item x="461"/>
        <item x="627"/>
        <item x="394"/>
        <item x="596"/>
        <item x="1046"/>
        <item x="1812"/>
        <item x="2510"/>
        <item x="2177"/>
        <item x="1054"/>
        <item x="1470"/>
        <item x="934"/>
        <item x="2121"/>
        <item x="2685"/>
        <item x="2066"/>
        <item x="2599"/>
        <item x="2534"/>
        <item x="1415"/>
        <item x="2156"/>
        <item x="1866"/>
        <item x="1073"/>
        <item x="3192"/>
        <item x="489"/>
        <item x="920"/>
        <item x="1005"/>
        <item x="1140"/>
        <item x="2230"/>
        <item x="726"/>
        <item x="2504"/>
        <item x="3229"/>
        <item x="2130"/>
        <item x="123"/>
        <item x="3162"/>
        <item x="3178"/>
        <item x="540"/>
        <item x="1889"/>
        <item x="2291"/>
        <item x="3011"/>
        <item x="928"/>
        <item x="582"/>
        <item x="1832"/>
        <item x="1694"/>
        <item x="3319"/>
        <item x="2475"/>
        <item x="2334"/>
        <item x="16"/>
        <item x="1042"/>
        <item x="722"/>
        <item x="925"/>
        <item x="855"/>
        <item x="795"/>
        <item x="1813"/>
        <item x="9"/>
        <item x="35"/>
        <item x="2752"/>
        <item x="946"/>
        <item x="325"/>
        <item x="555"/>
        <item x="933"/>
        <item x="545"/>
        <item x="1009"/>
        <item x="2093"/>
        <item x="379"/>
        <item x="1197"/>
        <item x="1040"/>
        <item x="1933"/>
        <item x="1056"/>
        <item x="2767"/>
        <item x="945"/>
        <item x="686"/>
        <item x="1867"/>
        <item x="1711"/>
        <item x="2044"/>
        <item x="2666"/>
        <item x="1720"/>
        <item x="1596"/>
        <item x="1233"/>
        <item x="25"/>
        <item x="1598"/>
        <item x="99"/>
        <item x="1625"/>
        <item x="2591"/>
        <item x="67"/>
        <item x="1366"/>
        <item x="2661"/>
        <item x="396"/>
        <item x="2152"/>
        <item x="1928"/>
        <item x="462"/>
        <item x="1673"/>
        <item x="1965"/>
        <item x="1571"/>
        <item x="2518"/>
        <item x="2279"/>
        <item x="3139"/>
        <item x="1989"/>
        <item x="2565"/>
        <item x="284"/>
        <item x="3038"/>
        <item x="885"/>
        <item x="164"/>
        <item x="270"/>
        <item x="730"/>
        <item x="3024"/>
        <item x="713"/>
        <item x="2363"/>
        <item x="2144"/>
        <item x="973"/>
        <item x="612"/>
        <item x="1220"/>
        <item x="3297"/>
        <item x="1227"/>
        <item x="498"/>
        <item x="2369"/>
        <item x="3138"/>
        <item x="225"/>
        <item x="2228"/>
        <item x="1170"/>
        <item x="749"/>
        <item x="2382"/>
        <item x="1252"/>
        <item x="1445"/>
        <item x="287"/>
        <item x="327"/>
        <item x="1815"/>
        <item x="1835"/>
        <item x="614"/>
        <item x="1414"/>
        <item x="3137"/>
        <item x="307"/>
        <item x="1031"/>
        <item x="1537"/>
        <item x="1353"/>
        <item x="3275"/>
        <item x="2939"/>
        <item x="1317"/>
        <item x="2716"/>
        <item x="2376"/>
        <item x="2571"/>
        <item x="2813"/>
        <item x="79"/>
        <item x="2059"/>
        <item x="1844"/>
        <item x="2379"/>
        <item x="1732"/>
        <item x="1615"/>
        <item x="3245"/>
        <item x="975"/>
        <item x="1764"/>
        <item x="218"/>
        <item x="313"/>
        <item x="644"/>
        <item x="3218"/>
        <item x="2377"/>
        <item x="3258"/>
        <item x="2577"/>
        <item x="1462"/>
        <item x="531"/>
        <item x="659"/>
        <item x="1291"/>
        <item x="2831"/>
        <item x="390"/>
        <item x="2900"/>
        <item x="2173"/>
        <item x="2737"/>
        <item x="1789"/>
        <item x="606"/>
        <item x="1688"/>
        <item x="2783"/>
        <item x="1769"/>
        <item x="269"/>
        <item x="1685"/>
        <item x="3083"/>
        <item x="2681"/>
        <item x="2828"/>
        <item x="187"/>
        <item x="2832"/>
        <item x="1888"/>
        <item x="878"/>
        <item x="2161"/>
        <item x="1680"/>
        <item x="2626"/>
        <item x="1258"/>
        <item x="1943"/>
        <item x="3279"/>
        <item x="1600"/>
        <item x="2814"/>
        <item x="3018"/>
        <item x="636"/>
        <item x="1582"/>
        <item x="1899"/>
        <item x="528"/>
        <item x="1264"/>
        <item x="314"/>
        <item x="1189"/>
        <item x="11"/>
        <item x="1137"/>
        <item x="654"/>
        <item x="142"/>
        <item x="2910"/>
        <item x="2271"/>
        <item x="1522"/>
        <item x="1438"/>
        <item x="2077"/>
        <item x="1652"/>
        <item x="704"/>
        <item x="1962"/>
        <item x="2536"/>
        <item x="273"/>
        <item x="895"/>
        <item x="2640"/>
        <item x="1915"/>
        <item x="697"/>
        <item x="1436"/>
        <item x="1922"/>
        <item x="1635"/>
        <item x="427"/>
        <item x="2080"/>
        <item x="1733"/>
        <item x="2314"/>
        <item x="2269"/>
        <item x="1478"/>
        <item x="2649"/>
        <item x="3078"/>
        <item x="2922"/>
        <item x="331"/>
        <item x="1542"/>
        <item x="2972"/>
        <item x="2844"/>
        <item x="845"/>
        <item x="1405"/>
        <item x="1380"/>
        <item x="2756"/>
        <item x="1017"/>
        <item x="2380"/>
        <item x="2357"/>
        <item x="553"/>
        <item x="3172"/>
        <item x="1055"/>
        <item x="1981"/>
        <item x="492"/>
        <item x="647"/>
        <item x="3082"/>
        <item x="2961"/>
        <item x="298"/>
        <item x="3069"/>
        <item x="85"/>
        <item x="1608"/>
        <item x="2836"/>
        <item x="1123"/>
        <item x="2229"/>
        <item x="2554"/>
        <item x="2532"/>
        <item x="768"/>
        <item x="1437"/>
        <item x="558"/>
        <item x="1234"/>
        <item x="2610"/>
        <item x="2843"/>
        <item x="1420"/>
        <item x="2909"/>
        <item x="2503"/>
        <item x="1315"/>
        <item x="71"/>
        <item x="1155"/>
        <item x="615"/>
        <item x="1431"/>
        <item x="2548"/>
        <item x="1176"/>
        <item x="1389"/>
        <item x="1289"/>
        <item x="1187"/>
        <item x="2431"/>
        <item x="1932"/>
        <item x="1196"/>
        <item x="2125"/>
        <item x="468"/>
        <item x="811"/>
        <item x="2134"/>
        <item x="2888"/>
        <item x="2387"/>
        <item x="386"/>
        <item x="457"/>
        <item x="393"/>
        <item x="745"/>
        <item x="1403"/>
        <item x="1105"/>
        <item x="1049"/>
        <item x="2168"/>
        <item x="828"/>
        <item x="841"/>
        <item x="2760"/>
        <item x="1382"/>
        <item x="7"/>
        <item x="3321"/>
        <item x="3040"/>
        <item x="3062"/>
        <item x="1311"/>
        <item x="2954"/>
        <item x="2803"/>
        <item x="787"/>
        <item x="1935"/>
        <item x="1669"/>
        <item x="2527"/>
        <item x="2420"/>
        <item x="1578"/>
        <item x="2542"/>
        <item x="2225"/>
        <item x="419"/>
        <item x="578"/>
        <item x="2252"/>
        <item x="604"/>
        <item x="3191"/>
        <item x="1111"/>
        <item x="1192"/>
        <item x="3066"/>
        <item x="527"/>
        <item x="10"/>
        <item x="1910"/>
        <item x="1321"/>
        <item x="2788"/>
        <item x="2390"/>
        <item x="796"/>
        <item x="2076"/>
        <item x="2281"/>
        <item x="2211"/>
        <item x="3343"/>
        <item x="2594"/>
        <item x="752"/>
        <item x="1983"/>
        <item x="2680"/>
        <item x="807"/>
        <item x="1423"/>
        <item x="2054"/>
        <item x="50"/>
        <item x="695"/>
        <item x="404"/>
        <item x="2629"/>
        <item x="2337"/>
        <item x="1524"/>
        <item x="2055"/>
        <item x="495"/>
        <item x="267"/>
        <item x="1200"/>
        <item x="2486"/>
        <item x="1201"/>
        <item x="302"/>
        <item x="1517"/>
        <item x="862"/>
        <item x="442"/>
        <item x="1721"/>
        <item x="1066"/>
        <item x="1603"/>
        <item x="581"/>
        <item x="2262"/>
        <item x="621"/>
        <item x="2817"/>
        <item x="1141"/>
        <item x="473"/>
        <item x="901"/>
        <item x="2162"/>
        <item x="224"/>
        <item x="2132"/>
        <item x="1609"/>
        <item x="2482"/>
        <item x="850"/>
        <item x="1350"/>
        <item x="181"/>
        <item x="2891"/>
        <item x="343"/>
        <item x="546"/>
        <item x="667"/>
        <item x="203"/>
        <item x="2570"/>
        <item x="2394"/>
        <item x="2713"/>
        <item x="449"/>
        <item x="2734"/>
        <item x="56"/>
        <item x="1231"/>
        <item x="2304"/>
        <item x="2247"/>
        <item x="1468"/>
        <item x="2809"/>
        <item x="1795"/>
        <item x="1696"/>
        <item x="522"/>
        <item x="663"/>
        <item x="1827"/>
        <item x="2103"/>
        <item x="2805"/>
        <item x="670"/>
        <item x="2639"/>
        <item x="930"/>
        <item x="2509"/>
        <item x="2600"/>
        <item x="1342"/>
        <item x="2589"/>
        <item x="1395"/>
        <item x="618"/>
        <item x="2011"/>
        <item x="723"/>
        <item x="455"/>
        <item x="1757"/>
        <item x="1637"/>
        <item x="682"/>
        <item x="1465"/>
        <item x="2090"/>
        <item x="1205"/>
        <item x="2476"/>
        <item x="3294"/>
        <item x="1583"/>
        <item x="119"/>
        <item x="2100"/>
        <item x="1990"/>
        <item x="952"/>
        <item x="1620"/>
        <item x="791"/>
        <item x="2620"/>
        <item x="3144"/>
        <item x="1037"/>
        <item x="1318"/>
        <item x="2378"/>
        <item x="1840"/>
        <item x="3077"/>
        <item x="2586"/>
        <item x="3320"/>
        <item x="1645"/>
        <item x="3194"/>
        <item x="2446"/>
        <item x="2012"/>
        <item x="619"/>
        <item x="3202"/>
        <item x="739"/>
        <item x="1216"/>
        <item x="2437"/>
        <item x="1427"/>
        <item x="588"/>
        <item x="504"/>
        <item x="2432"/>
        <item x="575"/>
        <item x="964"/>
        <item x="2178"/>
        <item x="1843"/>
        <item x="216"/>
        <item x="3180"/>
        <item x="1349"/>
        <item x="2893"/>
        <item x="377"/>
        <item x="2871"/>
        <item x="2335"/>
        <item x="2928"/>
        <item x="630"/>
        <item x="866"/>
        <item x="2780"/>
        <item x="345"/>
        <item x="2742"/>
        <item x="958"/>
        <item x="549"/>
        <item x="1278"/>
        <item x="108"/>
        <item x="1288"/>
        <item x="1107"/>
        <item x="1464"/>
        <item x="1359"/>
        <item x="2550"/>
        <item x="426"/>
        <item x="1319"/>
        <item x="1903"/>
        <item x="2616"/>
        <item x="2389"/>
        <item x="3073"/>
        <item x="2263"/>
        <item x="2526"/>
        <item x="773"/>
        <item x="1370"/>
        <item x="2862"/>
        <item x="3026"/>
        <item x="1128"/>
        <item x="2032"/>
        <item x="970"/>
        <item x="3079"/>
        <item x="296"/>
        <item x="217"/>
        <item x="2306"/>
        <item x="1396"/>
        <item x="3151"/>
        <item x="3107"/>
        <item x="76"/>
        <item x="2886"/>
        <item x="988"/>
        <item x="2073"/>
        <item x="1413"/>
        <item x="1020"/>
        <item x="1814"/>
        <item x="2711"/>
        <item x="2194"/>
        <item x="1853"/>
        <item x="770"/>
        <item x="195"/>
        <item x="1539"/>
        <item x="346"/>
        <item x="2419"/>
        <item x="1041"/>
        <item x="2923"/>
        <item x="317"/>
        <item x="1441"/>
        <item x="3105"/>
        <item x="908"/>
        <item x="1698"/>
        <item x="692"/>
        <item x="3328"/>
        <item x="2764"/>
        <item x="2528"/>
        <item x="611"/>
        <item x="1048"/>
        <item x="1400"/>
        <item x="1982"/>
        <item x="2214"/>
        <item x="3031"/>
        <item x="101"/>
        <item x="1934"/>
        <item x="1338"/>
        <item x="1904"/>
        <item x="1570"/>
        <item x="2398"/>
        <item x="971"/>
        <item x="2761"/>
        <item x="3347"/>
        <item x="3185"/>
        <item x="2341"/>
        <item x="1499"/>
        <item x="2137"/>
        <item x="354"/>
        <item x="402"/>
        <item x="1012"/>
        <item x="1993"/>
        <item x="1485"/>
        <item x="2122"/>
        <item x="417"/>
        <item x="2171"/>
        <item x="2209"/>
        <item x="2450"/>
        <item x="1743"/>
        <item x="68"/>
        <item x="1979"/>
        <item x="2763"/>
        <item x="2259"/>
        <item x="347"/>
        <item x="1279"/>
        <item x="989"/>
        <item x="2558"/>
        <item x="902"/>
        <item x="1411"/>
        <item x="2330"/>
        <item x="2676"/>
        <item x="2757"/>
        <item x="1525"/>
        <item x="1828"/>
        <item x="1208"/>
        <item x="288"/>
        <item x="956"/>
        <item x="1369"/>
        <item x="483"/>
        <item x="651"/>
        <item x="2392"/>
        <item x="1255"/>
        <item x="1310"/>
        <item x="834"/>
        <item x="2065"/>
        <item x="141"/>
        <item x="129"/>
        <item x="762"/>
        <item x="2973"/>
        <item x="116"/>
        <item x="1682"/>
        <item x="2704"/>
        <item x="322"/>
        <item x="2665"/>
        <item x="177"/>
        <item x="2684"/>
        <item x="2340"/>
        <item x="14"/>
        <item x="547"/>
        <item x="1277"/>
        <item x="1175"/>
        <item x="1594"/>
        <item x="3175"/>
        <item x="1122"/>
        <item x="2613"/>
        <item x="1281"/>
        <item x="3350"/>
        <item x="3092"/>
        <item x="1341"/>
        <item x="693"/>
        <item x="1078"/>
        <item x="3306"/>
        <item x="2436"/>
        <item x="1556"/>
        <item x="3132"/>
        <item x="1683"/>
        <item x="2964"/>
        <item x="1074"/>
        <item x="2962"/>
        <item x="479"/>
        <item x="2683"/>
        <item x="574"/>
        <item x="2623"/>
        <item x="1865"/>
        <item x="1941"/>
        <item x="1681"/>
        <item x="1550"/>
        <item x="1679"/>
        <item x="1538"/>
        <item x="1259"/>
        <item x="1077"/>
        <item x="486"/>
        <item x="1302"/>
        <item x="1855"/>
        <item x="2751"/>
        <item x="1561"/>
        <item x="3113"/>
        <item x="324"/>
        <item x="3036"/>
        <item x="263"/>
        <item x="2968"/>
        <item x="2099"/>
        <item x="799"/>
        <item x="2181"/>
        <item x="2755"/>
        <item x="2085"/>
        <item x="1047"/>
        <item x="2224"/>
        <item x="2688"/>
        <item x="3118"/>
        <item x="634"/>
        <item x="2595"/>
        <item x="1162"/>
        <item x="2511"/>
        <item x="1391"/>
        <item x="1334"/>
        <item x="685"/>
        <item x="2111"/>
        <item x="2933"/>
        <item x="717"/>
        <item x="1901"/>
        <item x="1923"/>
        <item x="2750"/>
        <item x="2452"/>
        <item x="1151"/>
        <item x="3004"/>
        <item x="2046"/>
        <item x="1736"/>
        <item x="100"/>
        <item x="2153"/>
        <item x="731"/>
        <item x="1351"/>
        <item x="1573"/>
        <item x="1530"/>
        <item x="898"/>
        <item x="1163"/>
        <item x="303"/>
        <item x="364"/>
        <item x="2393"/>
        <item x="378"/>
        <item x="1980"/>
        <item x="1987"/>
        <item x="869"/>
        <item x="884"/>
        <item x="3342"/>
        <item x="2758"/>
        <item x="185"/>
        <item x="341"/>
        <item x="560"/>
        <item x="2096"/>
        <item x="2701"/>
        <item x="2621"/>
        <item x="3116"/>
        <item x="1121"/>
        <item x="2372"/>
        <item x="134"/>
        <item x="2627"/>
        <item x="81"/>
        <item x="1739"/>
        <item x="47"/>
        <item x="2816"/>
        <item x="2200"/>
        <item x="3352"/>
        <item x="2155"/>
        <item x="37"/>
        <item x="2457"/>
        <item x="1960"/>
        <item x="452"/>
        <item x="1458"/>
        <item x="983"/>
        <item x="373"/>
        <item x="691"/>
        <item x="1028"/>
        <item x="2223"/>
        <item x="3235"/>
        <item x="2777"/>
        <item x="1235"/>
        <item x="1535"/>
        <item x="158"/>
        <item x="2634"/>
        <item x="2140"/>
        <item x="2657"/>
        <item x="2014"/>
        <item x="3253"/>
        <item x="1484"/>
        <item x="2088"/>
        <item x="764"/>
        <item x="240"/>
        <item x="1794"/>
        <item x="2551"/>
        <item x="1138"/>
        <item x="3247"/>
        <item x="2650"/>
        <item x="2496"/>
        <item x="2957"/>
        <item x="782"/>
        <item x="1729"/>
        <item x="790"/>
        <item x="1627"/>
        <item x="1568"/>
        <item x="3135"/>
        <item x="1775"/>
        <item x="3287"/>
        <item x="1710"/>
        <item x="69"/>
        <item x="1534"/>
        <item x="2188"/>
        <item x="175"/>
        <item x="291"/>
        <item x="1972"/>
        <item x="1202"/>
        <item x="2677"/>
        <item x="3146"/>
        <item x="2690"/>
        <item x="2056"/>
        <item x="1640"/>
        <item x="3090"/>
        <item x="1700"/>
        <item x="1782"/>
        <item x="1240"/>
        <item x="106"/>
        <item x="2772"/>
        <item x="1238"/>
        <item x="283"/>
        <item x="579"/>
        <item x="1891"/>
        <item x="2212"/>
        <item x="64"/>
        <item x="3159"/>
        <item x="1134"/>
        <item x="2441"/>
        <item x="1025"/>
        <item x="857"/>
        <item x="2495"/>
        <item x="2582"/>
        <item x="237"/>
        <item x="1560"/>
        <item x="2048"/>
        <item x="3143"/>
        <item x="2950"/>
        <item x="698"/>
        <item x="1856"/>
        <item x="485"/>
        <item x="1541"/>
        <item x="2367"/>
        <item x="2089"/>
        <item x="1307"/>
        <item x="2938"/>
        <item x="3231"/>
        <item x="2833"/>
        <item x="1999"/>
        <item x="2574"/>
        <item x="2919"/>
        <item x="1206"/>
        <item x="2669"/>
        <item x="601"/>
        <item x="165"/>
        <item x="771"/>
        <item x="1786"/>
        <item x="1326"/>
        <item x="370"/>
        <item x="2965"/>
        <item x="1510"/>
        <item x="2901"/>
        <item x="765"/>
        <item x="714"/>
        <item x="1263"/>
        <item x="2410"/>
        <item x="3204"/>
        <item x="876"/>
        <item x="2350"/>
        <item x="1214"/>
        <item x="1260"/>
        <item x="539"/>
        <item x="2075"/>
        <item x="1063"/>
        <item x="55"/>
        <item x="2219"/>
        <item x="2110"/>
        <item x="2917"/>
        <item x="1501"/>
        <item x="3134"/>
        <item x="2660"/>
        <item x="2673"/>
        <item x="707"/>
        <item x="1613"/>
        <item x="2981"/>
        <item x="2493"/>
        <item x="2297"/>
        <item x="3223"/>
        <item x="1347"/>
        <item x="873"/>
        <item x="2043"/>
        <item x="447"/>
        <item x="2530"/>
        <item x="1174"/>
        <item x="436"/>
        <item x="102"/>
        <item x="391"/>
        <item x="1668"/>
        <item x="2602"/>
        <item x="2619"/>
        <item x="2244"/>
        <item x="1103"/>
        <item x="638"/>
        <item x="3056"/>
        <item x="381"/>
        <item x="90"/>
        <item x="2253"/>
        <item x="3108"/>
        <item x="3249"/>
        <item x="1142"/>
        <item x="2846"/>
        <item x="2864"/>
        <item x="2469"/>
        <item x="2605"/>
        <item x="290"/>
        <item x="1284"/>
        <item x="1156"/>
        <item x="178"/>
        <item x="3016"/>
        <item x="750"/>
        <item x="1"/>
        <item x="137"/>
        <item x="1727"/>
        <item x="246"/>
        <item x="2287"/>
        <item x="2914"/>
        <item x="2373"/>
        <item x="568"/>
        <item x="874"/>
        <item x="2071"/>
        <item x="2160"/>
        <item x="629"/>
        <item x="1713"/>
        <item x="1671"/>
        <item x="2466"/>
        <item x="2286"/>
        <item x="1947"/>
        <item x="339"/>
        <item x="1992"/>
        <item x="201"/>
        <item x="2659"/>
        <item x="3098"/>
        <item x="2579"/>
        <item x="1455"/>
        <item x="3211"/>
        <item x="3171"/>
        <item x="2351"/>
        <item x="27"/>
        <item x="939"/>
        <item x="2520"/>
        <item x="310"/>
        <item x="1203"/>
        <item x="835"/>
        <item x="1883"/>
        <item x="1104"/>
        <item x="66"/>
        <item x="2232"/>
        <item x="6"/>
        <item x="1581"/>
        <item x="1691"/>
        <item x="3169"/>
        <item x="2881"/>
        <item x="466"/>
        <item x="732"/>
        <item x="1230"/>
        <item x="1450"/>
        <item x="800"/>
        <item x="1586"/>
        <item x="2726"/>
        <item x="1148"/>
        <item x="157"/>
        <item x="2622"/>
        <item x="1098"/>
        <item x="805"/>
        <item x="219"/>
        <item x="2861"/>
        <item x="2383"/>
        <item x="49"/>
        <item x="1871"/>
        <item x="2785"/>
        <item x="2995"/>
        <item x="1154"/>
        <item x="2045"/>
        <item x="2023"/>
        <item x="567"/>
        <item x="1172"/>
        <item x="1940"/>
        <item x="1293"/>
        <item x="2234"/>
        <item x="2136"/>
        <item x="951"/>
        <item x="36"/>
        <item x="365"/>
        <item x="145"/>
        <item x="2800"/>
        <item x="1324"/>
        <item x="1308"/>
        <item x="359"/>
        <item x="658"/>
        <item x="1616"/>
        <item x="392"/>
        <item x="2016"/>
        <item x="330"/>
        <item x="702"/>
        <item x="1839"/>
        <item x="2402"/>
        <item x="526"/>
        <item x="929"/>
        <item x="1502"/>
        <item x="2937"/>
        <item x="2911"/>
        <item x="1368"/>
        <item x="2581"/>
        <item x="1749"/>
        <item x="2218"/>
        <item x="437"/>
        <item x="1630"/>
        <item x="1849"/>
        <item x="957"/>
        <item x="2778"/>
        <item x="1139"/>
        <item x="3322"/>
        <item x="2952"/>
        <item x="1085"/>
        <item x="2638"/>
        <item x="2902"/>
        <item x="2505"/>
        <item x="3338"/>
        <item x="2970"/>
        <item x="1684"/>
        <item x="48"/>
        <item x="2765"/>
        <item x="2072"/>
        <item x="2312"/>
        <item x="1663"/>
        <item x="1952"/>
        <item x="2624"/>
        <item x="2547"/>
        <item x="963"/>
        <item x="3285"/>
        <item x="1001"/>
        <item x="774"/>
        <item x="2151"/>
        <item x="1697"/>
        <item x="3186"/>
        <item x="1337"/>
        <item x="742"/>
        <item x="1693"/>
        <item x="847"/>
        <item x="2070"/>
        <item x="2451"/>
        <item x="1171"/>
        <item x="200"/>
        <item x="1761"/>
        <item x="3310"/>
        <item x="2653"/>
        <item x="888"/>
        <item x="1333"/>
        <item x="2739"/>
        <item x="459"/>
        <item x="1533"/>
        <item x="3264"/>
        <item x="173"/>
        <item x="2712"/>
        <item x="2105"/>
        <item x="870"/>
        <item x="580"/>
        <item x="1580"/>
        <item x="2047"/>
        <item x="1093"/>
        <item x="2438"/>
        <item x="1088"/>
        <item x="2775"/>
        <item x="40"/>
        <item x="1498"/>
        <item x="243"/>
        <item x="1394"/>
        <item x="1850"/>
        <item x="1506"/>
        <item x="2292"/>
        <item x="2916"/>
        <item x="2084"/>
        <item x="1266"/>
        <item x="1477"/>
        <item x="1469"/>
        <item x="1460"/>
        <item x="1703"/>
        <item x="1651"/>
        <item x="1512"/>
        <item x="786"/>
        <item x="1939"/>
        <item x="2415"/>
        <item x="2956"/>
        <item x="2401"/>
        <item x="1119"/>
        <item x="3074"/>
        <item x="469"/>
        <item x="817"/>
        <item x="2426"/>
        <item x="736"/>
        <item x="2285"/>
        <item x="1614"/>
        <item x="3061"/>
        <item x="3340"/>
        <item x="2166"/>
        <item x="937"/>
        <item x="780"/>
        <item x="2039"/>
        <item x="1304"/>
        <item x="3244"/>
        <item x="1357"/>
        <item x="3041"/>
        <item x="1528"/>
        <item x="2305"/>
        <item x="152"/>
        <item x="2464"/>
        <item x="1526"/>
        <item x="923"/>
        <item x="2820"/>
        <item x="2172"/>
        <item x="97"/>
        <item x="159"/>
        <item x="1286"/>
        <item x="2587"/>
        <item x="2841"/>
        <item x="2642"/>
        <item x="2068"/>
        <item x="2696"/>
        <item x="738"/>
        <item x="2265"/>
        <item x="687"/>
        <item x="3303"/>
        <item x="517"/>
        <item x="2796"/>
        <item x="387"/>
        <item x="1412"/>
        <item x="643"/>
        <item x="1131"/>
        <item x="2236"/>
        <item x="2370"/>
        <item x="1061"/>
        <item x="1734"/>
        <item x="3206"/>
        <item x="3093"/>
        <item x="1330"/>
        <item x="1906"/>
        <item x="948"/>
        <item x="1371"/>
        <item x="980"/>
        <item x="735"/>
        <item x="1495"/>
        <item x="1639"/>
        <item x="924"/>
        <item x="2251"/>
        <item x="2008"/>
        <item x="1863"/>
        <item x="597"/>
        <item x="1704"/>
        <item x="1301"/>
        <item x="1666"/>
        <item x="1914"/>
        <item x="2058"/>
        <item x="1076"/>
        <item x="3044"/>
        <item x="2086"/>
        <item x="388"/>
        <item x="1662"/>
        <item x="1268"/>
        <item x="801"/>
        <item x="316"/>
        <item x="1179"/>
        <item x="890"/>
        <item x="2434"/>
        <item x="500"/>
        <item x="128"/>
        <item x="1402"/>
        <item x="3213"/>
        <item x="1809"/>
        <item x="3200"/>
        <item x="454"/>
        <item x="1385"/>
        <item x="133"/>
        <item x="1520"/>
        <item x="1106"/>
        <item x="755"/>
        <item x="2889"/>
        <item x="2018"/>
        <item x="887"/>
        <item x="2492"/>
        <item x="1451"/>
        <item x="431"/>
        <item x="689"/>
        <item x="1611"/>
        <item x="1305"/>
        <item x="2349"/>
        <item x="709"/>
        <item x="1657"/>
        <item x="358"/>
        <item x="2738"/>
        <item x="3286"/>
        <item x="2513"/>
        <item x="2429"/>
        <item x="1869"/>
        <item x="688"/>
        <item x="694"/>
        <item x="543"/>
        <item x="514"/>
        <item x="3256"/>
        <item x="2988"/>
        <item x="1805"/>
        <item x="3222"/>
        <item x="1186"/>
        <item x="1226"/>
        <item x="1527"/>
        <item x="2280"/>
        <item x="861"/>
        <item x="2235"/>
        <item x="3220"/>
        <item x="969"/>
        <item x="163"/>
        <item x="2866"/>
        <item x="2608"/>
        <item x="3142"/>
        <item x="1239"/>
        <item x="439"/>
        <item x="1858"/>
        <item x="2399"/>
        <item x="867"/>
        <item x="2744"/>
        <item x="295"/>
        <item x="1320"/>
        <item x="2237"/>
        <item x="3168"/>
        <item x="348"/>
        <item x="2795"/>
        <item x="1913"/>
        <item x="3298"/>
        <item x="1674"/>
        <item x="565"/>
        <item x="1397"/>
        <item x="2459"/>
        <item x="2319"/>
        <item x="1601"/>
        <item x="2953"/>
        <item x="2667"/>
        <item x="996"/>
        <item x="1677"/>
        <item x="2374"/>
        <item x="1275"/>
        <item x="2427"/>
        <item x="3288"/>
        <item x="2049"/>
        <item x="1584"/>
        <item x="361"/>
        <item x="2165"/>
        <item x="3015"/>
        <item x="2811"/>
        <item x="2559"/>
        <item x="2671"/>
        <item x="1178"/>
        <item x="972"/>
        <item x="340"/>
        <item x="1052"/>
        <item x="369"/>
        <item x="1702"/>
        <item x="1177"/>
        <item x="2782"/>
        <item x="494"/>
        <item x="1459"/>
        <item x="2658"/>
        <item x="1602"/>
        <item x="3193"/>
        <item x="2847"/>
        <item x="2117"/>
        <item x="2899"/>
        <item x="2607"/>
        <item x="1907"/>
        <item x="2892"/>
        <item x="2776"/>
        <item x="3296"/>
        <item x="1225"/>
        <item x="3203"/>
        <item x="2115"/>
        <item x="831"/>
        <item x="1109"/>
        <item x="1072"/>
        <item x="3305"/>
        <item x="2986"/>
        <item x="2771"/>
        <item x="987"/>
        <item x="1100"/>
        <item x="2719"/>
        <item x="3013"/>
        <item x="837"/>
        <item x="3153"/>
        <item x="2175"/>
        <item x="1604"/>
        <item x="2578"/>
        <item x="1808"/>
        <item x="510"/>
        <item x="2878"/>
        <item x="3274"/>
        <item x="1453"/>
        <item x="2989"/>
        <item x="1222"/>
        <item x="1916"/>
        <item x="2635"/>
        <item x="363"/>
        <item x="2729"/>
        <item x="2195"/>
        <item x="230"/>
        <item x="371"/>
        <item x="2405"/>
        <item x="1256"/>
        <item x="2449"/>
        <item x="2293"/>
        <item x="3345"/>
        <item x="3276"/>
        <item x="1963"/>
        <item x="84"/>
        <item x="3070"/>
        <item x="256"/>
        <item x="538"/>
        <item x="832"/>
        <item x="2874"/>
        <item x="982"/>
        <item x="1505"/>
        <item x="3308"/>
        <item x="1859"/>
        <item x="1352"/>
        <item x="2078"/>
        <item x="1818"/>
        <item x="1452"/>
        <item x="148"/>
        <item x="1440"/>
        <item x="2821"/>
        <item x="2501"/>
        <item x="968"/>
        <item x="727"/>
        <item x="3212"/>
        <item x="2882"/>
        <item x="2810"/>
        <item x="1118"/>
        <item x="2384"/>
        <item x="3170"/>
        <item x="2185"/>
        <item x="2368"/>
        <item x="2793"/>
        <item x="1152"/>
        <item x="1773"/>
        <item x="1978"/>
        <item x="1296"/>
        <item x="3023"/>
        <item x="1566"/>
        <item x="414"/>
        <item x="2488"/>
        <item x="595"/>
        <item x="569"/>
        <item x="2295"/>
        <item x="1670"/>
        <item x="2575"/>
        <item x="2850"/>
        <item x="1636"/>
        <item x="2592"/>
        <item x="2597"/>
        <item x="1015"/>
        <item x="1758"/>
        <item x="990"/>
        <item x="1521"/>
        <item x="3315"/>
        <item x="1588"/>
        <item x="1854"/>
        <item x="3014"/>
        <item x="2208"/>
        <item x="3349"/>
        <item x="949"/>
        <item x="2242"/>
        <item x="2231"/>
        <item x="1375"/>
        <item x="875"/>
        <item x="1591"/>
        <item x="1716"/>
        <item x="1447"/>
        <item x="1204"/>
        <item x="502"/>
        <item x="1950"/>
        <item x="2860"/>
        <item x="3080"/>
        <item x="1563"/>
        <item x="1607"/>
        <item x="3314"/>
        <item x="660"/>
        <item x="305"/>
        <item x="1070"/>
        <item x="1831"/>
        <item x="2898"/>
        <item x="2461"/>
        <item x="2585"/>
        <item x="1551"/>
        <item x="1132"/>
        <item x="2318"/>
        <item x="2354"/>
        <item x="2481"/>
        <item x="507"/>
        <item x="2182"/>
        <item x="329"/>
        <item x="1087"/>
        <item x="2978"/>
        <item x="2877"/>
        <item x="1108"/>
        <item x="712"/>
        <item x="626"/>
        <item x="323"/>
        <item x="511"/>
        <item x="2002"/>
        <item x="1340"/>
        <item x="2487"/>
        <item x="53"/>
        <item x="2540"/>
        <item x="1791"/>
        <item x="1303"/>
        <item x="3330"/>
        <item x="2781"/>
        <item x="943"/>
        <item x="1823"/>
        <item x="2944"/>
        <item x="2202"/>
        <item x="3050"/>
        <item x="72"/>
        <item x="1434"/>
        <item x="1454"/>
        <item x="1323"/>
        <item x="1295"/>
        <item x="3293"/>
        <item x="2028"/>
        <item x="401"/>
        <item x="1008"/>
        <item x="2246"/>
        <item x="2062"/>
        <item x="1062"/>
        <item x="2101"/>
        <item x="1750"/>
        <item x="42"/>
        <item x="350"/>
        <item x="362"/>
        <item x="1218"/>
        <item x="751"/>
        <item x="3155"/>
        <item x="1836"/>
        <item x="2743"/>
        <item x="1954"/>
        <item x="2948"/>
        <item x="2324"/>
        <item x="2385"/>
        <item x="1241"/>
        <item x="653"/>
        <item x="2945"/>
        <item x="3219"/>
        <item x="760"/>
        <item x="610"/>
        <item x="1718"/>
        <item x="2395"/>
        <item x="2003"/>
        <item x="1432"/>
        <item x="2507"/>
        <item x="3152"/>
        <item x="3199"/>
        <item x="2792"/>
        <item x="2123"/>
        <item x="2604"/>
        <item x="131"/>
        <item x="2174"/>
        <item x="2614"/>
        <item x="3302"/>
        <item x="650"/>
        <item x="2375"/>
        <item x="1690"/>
        <item x="311"/>
        <item x="3278"/>
        <item x="154"/>
        <item x="1060"/>
        <item x="3181"/>
        <item x="2741"/>
        <item x="1312"/>
        <item x="993"/>
        <item x="2145"/>
        <item x="3292"/>
        <item x="2857"/>
        <item x="997"/>
        <item x="1075"/>
        <item x="3336"/>
        <item x="301"/>
        <item x="276"/>
        <item x="864"/>
        <item x="1770"/>
        <item x="1406"/>
        <item x="587"/>
        <item x="1912"/>
        <item x="1709"/>
        <item x="1002"/>
        <item x="2445"/>
        <item x="1911"/>
        <item x="1731"/>
        <item x="1874"/>
        <item x="2462"/>
        <item x="2213"/>
        <item x="1879"/>
        <item x="3224"/>
        <item x="617"/>
        <item x="3246"/>
        <item x="2631"/>
        <item x="1097"/>
        <item x="2210"/>
        <item x="2413"/>
        <item x="1401"/>
        <item x="1785"/>
        <item x="3064"/>
        <item x="1210"/>
        <item x="1562"/>
        <item x="2001"/>
        <item x="2453"/>
        <item x="334"/>
        <item x="2885"/>
        <item x="2021"/>
        <item x="3000"/>
        <item x="554"/>
        <item x="170"/>
        <item x="3271"/>
        <item x="2655"/>
        <item x="3045"/>
        <item x="1593"/>
        <item x="1633"/>
        <item x="2143"/>
        <item x="748"/>
        <item x="320"/>
        <item x="308"/>
        <item x="428"/>
        <item x="367"/>
        <item x="2113"/>
        <item x="2718"/>
        <item x="1245"/>
        <item x="696"/>
        <item x="1065"/>
        <item x="3337"/>
        <item x="1672"/>
        <item x="2798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Items count="1">
    <i/>
  </rowItems>
  <colItems count="1">
    <i/>
  </colItems>
  <dataFields count="1">
    <dataField name="Hire Count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F2321C-9A3E-43D2-883B-DB077D2B91F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Hire_Year">
  <location ref="E16:F38" firstHeaderRow="1" firstDataRow="1" firstDataCol="1"/>
  <pivotFields count="22">
    <pivotField dataField="1" showAll="0">
      <items count="22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t="default"/>
      </items>
    </pivotField>
    <pivotField showAll="0"/>
    <pivotField numFmtId="14" showAll="0"/>
    <pivotField showAll="0">
      <items count="4">
        <item x="1"/>
        <item x="0"/>
        <item x="2"/>
        <item t="default"/>
      </items>
    </pivotField>
    <pivotField showAll="0">
      <items count="8">
        <item x="5"/>
        <item x="4"/>
        <item x="2"/>
        <item x="0"/>
        <item x="6"/>
        <item x="3"/>
        <item x="1"/>
        <item t="default"/>
      </items>
    </pivotField>
    <pivotField showAll="0">
      <items count="14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numFmtId="14"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showAll="0">
      <items count="3358">
        <item x="2322"/>
        <item x="2994"/>
        <item x="1446"/>
        <item x="1143"/>
        <item x="708"/>
        <item x="1819"/>
        <item x="1548"/>
        <item x="1532"/>
        <item x="829"/>
        <item x="3265"/>
        <item x="1921"/>
        <item x="640"/>
        <item x="2356"/>
        <item x="1487"/>
        <item x="351"/>
        <item x="2702"/>
        <item x="794"/>
        <item x="1199"/>
        <item x="1986"/>
        <item x="2855"/>
        <item x="2490"/>
        <item x="903"/>
        <item x="3176"/>
        <item x="260"/>
        <item x="826"/>
        <item x="410"/>
        <item x="2201"/>
        <item x="2678"/>
        <item x="1365"/>
        <item x="674"/>
        <item x="2491"/>
        <item x="196"/>
        <item x="3065"/>
        <item x="1490"/>
        <item x="1492"/>
        <item x="3068"/>
        <item x="382"/>
        <item x="2316"/>
        <item x="3289"/>
        <item x="2819"/>
        <item x="3184"/>
        <item x="728"/>
        <item x="1327"/>
        <item x="266"/>
        <item x="2521"/>
        <item x="2309"/>
        <item x="1064"/>
        <item x="2391"/>
        <item x="2920"/>
        <item x="453"/>
        <item x="1086"/>
        <item x="3120"/>
        <item x="992"/>
        <item x="1957"/>
        <item x="2517"/>
        <item x="2897"/>
        <item x="889"/>
        <item x="965"/>
        <item x="1343"/>
        <item x="3327"/>
        <item x="2283"/>
        <item x="87"/>
        <item x="2538"/>
        <item x="2725"/>
        <item x="333"/>
        <item x="3063"/>
        <item x="858"/>
        <item x="793"/>
        <item x="478"/>
        <item x="2133"/>
        <item x="779"/>
        <item x="2967"/>
        <item x="1285"/>
        <item x="2980"/>
        <item x="1567"/>
        <item x="2040"/>
        <item x="161"/>
        <item x="2302"/>
        <item x="1896"/>
        <item x="675"/>
        <item x="2869"/>
        <item x="440"/>
        <item x="2745"/>
        <item x="38"/>
        <item x="111"/>
        <item x="2730"/>
        <item x="3130"/>
        <item x="3221"/>
        <item x="2691"/>
        <item x="2924"/>
        <item x="2787"/>
        <item x="1080"/>
        <item x="3267"/>
        <item x="2052"/>
        <item x="374"/>
        <item x="3346"/>
        <item x="1439"/>
        <item x="2386"/>
        <item x="2784"/>
        <item x="122"/>
        <item x="2766"/>
        <item x="1124"/>
        <item x="620"/>
        <item x="2837"/>
        <item x="174"/>
        <item x="2723"/>
        <item x="2823"/>
        <item x="2556"/>
        <item x="155"/>
        <item x="2692"/>
        <item x="2031"/>
        <item x="207"/>
        <item x="105"/>
        <item x="1282"/>
        <item x="411"/>
        <item x="487"/>
        <item x="1664"/>
        <item x="1936"/>
        <item x="3237"/>
        <item x="257"/>
        <item x="1393"/>
        <item x="1094"/>
        <item x="149"/>
        <item x="515"/>
        <item x="1254"/>
        <item x="2818"/>
        <item x="2082"/>
        <item x="2998"/>
        <item x="505"/>
        <item x="424"/>
        <item x="376"/>
        <item x="3158"/>
        <item x="2942"/>
        <item x="1449"/>
        <item x="3052"/>
        <item x="1081"/>
        <item x="1977"/>
        <item x="3323"/>
        <item x="1486"/>
        <item x="2258"/>
        <item x="443"/>
        <item x="1885"/>
        <item x="3037"/>
        <item x="2514"/>
        <item x="2977"/>
        <item x="1150"/>
        <item x="535"/>
        <item x="3"/>
        <item x="2894"/>
        <item x="3110"/>
        <item x="1164"/>
        <item x="1419"/>
        <item x="1728"/>
        <item x="1358"/>
        <item x="781"/>
        <item x="1435"/>
        <item x="2825"/>
        <item x="3325"/>
        <item x="1083"/>
        <item x="2858"/>
        <item x="3331"/>
        <item x="3272"/>
        <item x="1224"/>
        <item x="117"/>
        <item x="1145"/>
        <item x="1988"/>
        <item x="2026"/>
        <item x="2707"/>
        <item x="109"/>
        <item x="1399"/>
        <item x="222"/>
        <item x="594"/>
        <item x="199"/>
        <item x="585"/>
        <item x="2276"/>
        <item x="1372"/>
        <item x="2903"/>
        <item x="775"/>
        <item x="2934"/>
        <item x="868"/>
        <item x="2397"/>
        <item x="78"/>
        <item x="918"/>
        <item x="1893"/>
        <item x="2282"/>
        <item x="1488"/>
        <item x="1676"/>
        <item x="2239"/>
        <item x="2959"/>
        <item x="1629"/>
        <item x="1778"/>
        <item x="241"/>
        <item x="534"/>
        <item x="2656"/>
        <item x="1000"/>
        <item x="2769"/>
        <item x="238"/>
        <item x="2951"/>
        <item x="1529"/>
        <item x="1841"/>
        <item x="1706"/>
        <item x="2999"/>
        <item x="2573"/>
        <item x="2081"/>
        <item x="3124"/>
        <item x="1837"/>
        <item x="605"/>
        <item x="2474"/>
        <item x="1579"/>
        <item x="52"/>
        <item x="2025"/>
        <item x="877"/>
        <item x="1044"/>
        <item x="917"/>
        <item x="3250"/>
        <item x="3053"/>
        <item x="2907"/>
        <item x="2943"/>
        <item x="3261"/>
        <item x="460"/>
        <item x="1894"/>
        <item x="2672"/>
        <item x="803"/>
        <item x="2740"/>
        <item x="8"/>
        <item x="1461"/>
        <item x="286"/>
        <item x="2339"/>
        <item x="353"/>
        <item x="65"/>
        <item x="1705"/>
        <item x="209"/>
        <item x="2430"/>
        <item x="496"/>
        <item x="180"/>
        <item x="633"/>
        <item x="2189"/>
        <item x="1010"/>
        <item x="3332"/>
        <item x="2240"/>
        <item x="445"/>
        <item x="227"/>
        <item x="882"/>
        <item x="1212"/>
        <item x="2443"/>
        <item x="1772"/>
        <item x="3086"/>
        <item x="1135"/>
        <item x="914"/>
        <item x="2854"/>
        <item x="1209"/>
        <item x="2746"/>
        <item x="3225"/>
        <item x="2983"/>
        <item x="3239"/>
        <item x="2303"/>
        <item x="1144"/>
        <item x="1751"/>
        <item x="1190"/>
        <item x="2455"/>
        <item x="690"/>
        <item x="1184"/>
        <item x="2709"/>
        <item x="2790"/>
        <item x="2454"/>
        <item x="2222"/>
        <item x="1117"/>
        <item x="252"/>
        <item x="20"/>
        <item x="1574"/>
        <item x="372"/>
        <item x="3032"/>
        <item x="2632"/>
        <item x="1799"/>
        <item x="385"/>
        <item x="1951"/>
        <item x="664"/>
        <item x="881"/>
        <item x="1377"/>
        <item x="2004"/>
        <item x="75"/>
        <item x="649"/>
        <item x="438"/>
        <item x="1292"/>
        <item x="3100"/>
        <item x="1996"/>
        <item x="2936"/>
        <item x="1348"/>
        <item x="1890"/>
        <item x="1466"/>
        <item x="3034"/>
        <item x="2138"/>
        <item x="1360"/>
        <item x="516"/>
        <item x="113"/>
        <item x="2908"/>
        <item x="3174"/>
        <item x="1297"/>
        <item x="3217"/>
        <item x="278"/>
        <item x="1884"/>
        <item x="1730"/>
        <item x="921"/>
        <item x="1314"/>
        <item x="1829"/>
        <item x="1824"/>
        <item x="2834"/>
        <item x="2"/>
        <item x="2022"/>
        <item x="2842"/>
        <item x="2338"/>
        <item x="3333"/>
        <item x="2987"/>
        <item x="1102"/>
        <item x="1634"/>
        <item x="384"/>
        <item x="2827"/>
        <item x="1724"/>
        <item x="3123"/>
        <item x="2408"/>
        <item x="1544"/>
        <item x="2768"/>
        <item x="1032"/>
        <item x="429"/>
        <item x="281"/>
        <item x="3008"/>
        <item x="676"/>
        <item x="3270"/>
        <item x="2801"/>
        <item x="2344"/>
        <item x="3033"/>
        <item x="3277"/>
        <item x="2941"/>
        <item x="1675"/>
        <item x="2774"/>
        <item x="1554"/>
        <item x="2183"/>
        <item x="1444"/>
        <item x="1991"/>
        <item x="705"/>
        <item x="3157"/>
        <item x="1473"/>
        <item x="3344"/>
        <item x="784"/>
        <item x="999"/>
        <item x="926"/>
        <item x="2930"/>
        <item x="1344"/>
        <item x="3283"/>
        <item x="2238"/>
        <item x="716"/>
        <item x="239"/>
        <item x="2830"/>
        <item x="1021"/>
        <item x="978"/>
        <item x="1967"/>
        <item x="602"/>
        <item x="1228"/>
        <item x="1740"/>
        <item x="703"/>
        <item x="2411"/>
        <item x="2000"/>
        <item x="2641"/>
        <item x="1221"/>
        <item x="2808"/>
        <item x="221"/>
        <item x="147"/>
        <item x="24"/>
        <item x="1741"/>
        <item x="112"/>
        <item x="798"/>
        <item x="777"/>
        <item x="2097"/>
        <item x="3354"/>
        <item x="1168"/>
        <item x="1909"/>
        <item x="3059"/>
        <item x="1024"/>
        <item x="1851"/>
        <item x="1180"/>
        <item x="947"/>
        <item x="3119"/>
        <item x="2715"/>
        <item x="1576"/>
        <item x="657"/>
        <item x="1480"/>
        <item x="3187"/>
        <item x="2686"/>
        <item x="3190"/>
        <item x="2139"/>
        <item x="3161"/>
        <item x="1759"/>
        <item x="1886"/>
        <item x="2693"/>
        <item x="1569"/>
        <item x="3010"/>
        <item x="590"/>
        <item x="2311"/>
        <item x="2958"/>
        <item x="54"/>
        <item x="127"/>
        <item x="103"/>
        <item x="271"/>
        <item x="979"/>
        <item x="556"/>
        <item x="1248"/>
        <item x="1875"/>
        <item x="1833"/>
        <item x="169"/>
        <item x="842"/>
        <item x="865"/>
        <item x="860"/>
        <item x="1754"/>
        <item x="2104"/>
        <item x="2336"/>
        <item x="2480"/>
        <item x="470"/>
        <item x="395"/>
        <item x="763"/>
        <item x="3335"/>
        <item x="1133"/>
        <item x="1887"/>
        <item x="1424"/>
        <item x="244"/>
        <item x="537"/>
        <item x="656"/>
        <item x="563"/>
        <item x="950"/>
        <item x="1622"/>
        <item x="1146"/>
        <item x="2095"/>
        <item x="905"/>
        <item x="3046"/>
        <item x="2381"/>
        <item x="1050"/>
        <item x="959"/>
        <item x="2733"/>
        <item x="235"/>
        <item x="471"/>
        <item x="2960"/>
        <item x="2050"/>
        <item x="475"/>
        <item x="3111"/>
        <item x="661"/>
        <item x="2617"/>
        <item x="1082"/>
        <item x="89"/>
        <item x="1045"/>
        <item x="297"/>
        <item x="1068"/>
        <item x="3233"/>
        <item x="1215"/>
        <item x="1976"/>
        <item x="3300"/>
        <item x="1816"/>
        <item x="2703"/>
        <item x="3307"/>
        <item x="2331"/>
        <item x="194"/>
        <item x="1768"/>
        <item x="3226"/>
        <item x="2345"/>
        <item x="3295"/>
        <item x="1898"/>
        <item x="2352"/>
        <item x="2856"/>
        <item x="2498"/>
        <item x="463"/>
        <item x="2700"/>
        <item x="30"/>
        <item x="3215"/>
        <item x="1267"/>
        <item x="2186"/>
        <item x="3210"/>
        <item x="892"/>
        <item x="2644"/>
        <item x="1838"/>
        <item x="624"/>
        <item x="2887"/>
        <item x="1262"/>
        <item x="758"/>
        <item x="2637"/>
        <item x="3103"/>
        <item x="1095"/>
        <item x="3021"/>
        <item x="2342"/>
        <item x="2717"/>
        <item x="2094"/>
        <item x="529"/>
        <item x="264"/>
        <item x="407"/>
        <item x="1545"/>
        <item x="1973"/>
        <item x="1738"/>
        <item x="1642"/>
        <item x="1937"/>
        <item x="2502"/>
        <item x="342"/>
        <item x="3282"/>
        <item x="3114"/>
        <item x="2109"/>
        <item x="2296"/>
        <item x="1938"/>
        <item x="1707"/>
        <item x="144"/>
        <item x="2971"/>
        <item x="1043"/>
        <item x="2361"/>
        <item x="413"/>
        <item x="2418"/>
        <item x="456"/>
        <item x="1714"/>
        <item x="916"/>
        <item x="2343"/>
        <item x="1069"/>
        <item x="719"/>
        <item x="825"/>
        <item x="1430"/>
        <item x="2651"/>
        <item x="3101"/>
        <item x="2484"/>
        <item x="2572"/>
        <item x="725"/>
        <item x="309"/>
        <item x="1801"/>
        <item x="3022"/>
        <item x="484"/>
        <item x="721"/>
        <item x="2250"/>
        <item x="744"/>
        <item x="1384"/>
        <item x="1686"/>
        <item x="2648"/>
        <item x="3009"/>
        <item x="304"/>
        <item x="2563"/>
        <item x="166"/>
        <item x="1091"/>
        <item x="772"/>
        <item x="2708"/>
        <item x="757"/>
        <item x="3141"/>
        <item x="1387"/>
        <item x="2180"/>
        <item x="1626"/>
        <item x="2925"/>
        <item x="1845"/>
        <item x="1059"/>
        <item x="488"/>
        <item x="1802"/>
        <item x="2735"/>
        <item x="839"/>
        <item x="450"/>
        <item x="985"/>
        <item x="3208"/>
        <item x="2150"/>
        <item x="26"/>
        <item x="1336"/>
        <item x="2955"/>
        <item x="115"/>
        <item x="995"/>
        <item x="1653"/>
        <item x="1587"/>
        <item x="2164"/>
        <item x="1026"/>
        <item x="2102"/>
        <item x="236"/>
        <item x="33"/>
        <item x="848"/>
        <item x="3148"/>
        <item x="1198"/>
        <item x="208"/>
        <item x="1067"/>
        <item x="94"/>
        <item x="591"/>
        <item x="3096"/>
        <item x="418"/>
        <item x="1523"/>
        <item x="2674"/>
        <item x="18"/>
        <item x="1725"/>
        <item x="2721"/>
        <item x="2460"/>
        <item x="1549"/>
        <item x="1378"/>
        <item x="118"/>
        <item x="1195"/>
        <item x="1953"/>
        <item x="3106"/>
        <item x="2670"/>
        <item x="1748"/>
        <item x="3125"/>
        <item x="561"/>
        <item x="57"/>
        <item x="886"/>
        <item x="1099"/>
        <item x="1038"/>
        <item x="2932"/>
        <item x="1559"/>
        <item x="98"/>
        <item x="3128"/>
        <item x="2515"/>
        <item x="74"/>
        <item x="1798"/>
        <item x="186"/>
        <item x="1246"/>
        <item x="1251"/>
        <item x="1783"/>
        <item x="806"/>
        <item x="2747"/>
        <item x="2038"/>
        <item x="906"/>
        <item x="1167"/>
        <item x="1236"/>
        <item x="785"/>
        <item x="1173"/>
        <item x="12"/>
        <item x="1945"/>
        <item x="1213"/>
        <item x="1661"/>
        <item x="3205"/>
        <item x="2706"/>
        <item x="1776"/>
        <item x="1101"/>
        <item x="22"/>
        <item x="171"/>
        <item x="336"/>
        <item x="2553"/>
        <item x="729"/>
        <item x="1079"/>
        <item x="1994"/>
        <item x="665"/>
        <item x="883"/>
        <item x="1483"/>
        <item x="1232"/>
        <item x="1429"/>
        <item x="1970"/>
        <item x="229"/>
        <item x="321"/>
        <item x="598"/>
        <item x="1265"/>
        <item x="1456"/>
        <item x="2675"/>
        <item x="1283"/>
        <item x="2108"/>
        <item x="521"/>
        <item x="1084"/>
        <item x="532"/>
        <item x="1834"/>
        <item x="3207"/>
        <item x="2845"/>
        <item x="104"/>
        <item x="3356"/>
        <item x="631"/>
        <item x="2612"/>
        <item x="332"/>
        <item x="2364"/>
        <item x="3318"/>
        <item x="1968"/>
        <item x="2027"/>
        <item x="3266"/>
        <item x="820"/>
        <item x="2753"/>
        <item x="2118"/>
        <item x="1481"/>
        <item x="797"/>
        <item x="3094"/>
        <item x="2645"/>
        <item x="3048"/>
        <item x="2371"/>
        <item x="2328"/>
        <item x="1463"/>
        <item x="813"/>
        <item x="160"/>
        <item x="2473"/>
        <item x="1165"/>
        <item x="2203"/>
        <item x="2440"/>
        <item x="2184"/>
        <item x="3039"/>
        <item x="3085"/>
        <item x="328"/>
        <item x="121"/>
        <item x="3076"/>
        <item x="737"/>
        <item x="974"/>
        <item x="1908"/>
        <item x="212"/>
        <item x="1552"/>
        <item x="759"/>
        <item x="700"/>
        <item x="2812"/>
        <item x="2015"/>
        <item x="2275"/>
        <item x="530"/>
        <item x="2985"/>
        <item x="3304"/>
        <item x="2197"/>
        <item x="451"/>
        <item x="3095"/>
        <item x="564"/>
        <item x="335"/>
        <item x="3351"/>
        <item x="2533"/>
        <item x="3154"/>
        <item x="2663"/>
        <item x="2193"/>
        <item x="403"/>
        <item x="1665"/>
        <item x="2148"/>
        <item x="1800"/>
        <item x="1930"/>
        <item x="3149"/>
        <item x="1058"/>
        <item x="2865"/>
        <item x="1116"/>
        <item x="838"/>
        <item x="184"/>
        <item x="289"/>
        <item x="583"/>
        <item x="1767"/>
        <item x="2007"/>
        <item x="2255"/>
        <item x="1410"/>
        <item x="1771"/>
        <item x="1507"/>
        <item x="3196"/>
        <item x="3131"/>
        <item x="357"/>
        <item x="1494"/>
        <item x="1136"/>
        <item x="2997"/>
        <item x="1475"/>
        <item x="833"/>
        <item x="268"/>
        <item x="2906"/>
        <item x="2400"/>
        <item x="306"/>
        <item x="1920"/>
        <item x="2266"/>
        <item x="143"/>
        <item x="2471"/>
        <item x="550"/>
        <item x="1689"/>
        <item x="2851"/>
        <item x="593"/>
        <item x="2098"/>
        <item x="476"/>
        <item x="1971"/>
        <item x="2128"/>
        <item x="2064"/>
        <item x="1658"/>
        <item x="944"/>
        <item x="2929"/>
        <item x="3028"/>
        <item x="2169"/>
        <item x="2523"/>
        <item x="3071"/>
        <item x="1632"/>
        <item x="136"/>
        <item x="1244"/>
        <item x="3228"/>
        <item x="1018"/>
        <item x="2580"/>
        <item x="935"/>
        <item x="2120"/>
        <item x="251"/>
        <item x="29"/>
        <item x="474"/>
        <item x="70"/>
        <item x="1023"/>
        <item x="2848"/>
        <item x="2835"/>
        <item x="412"/>
        <item x="2439"/>
        <item x="541"/>
        <item x="891"/>
        <item x="191"/>
        <item x="248"/>
        <item x="1223"/>
        <item x="1114"/>
        <item x="678"/>
        <item x="1409"/>
        <item x="2233"/>
        <item x="458"/>
        <item x="2698"/>
        <item x="907"/>
        <item x="2872"/>
        <item x="2029"/>
        <item x="592"/>
        <item x="1269"/>
        <item x="2355"/>
        <item x="2731"/>
        <item x="3255"/>
        <item x="2010"/>
        <item x="28"/>
        <item x="2762"/>
        <item x="559"/>
        <item x="1868"/>
        <item x="767"/>
        <item x="1007"/>
        <item x="245"/>
        <item x="3019"/>
        <item x="1294"/>
        <item x="880"/>
        <item x="1416"/>
        <item x="1516"/>
        <item x="2611"/>
        <item x="2256"/>
        <item x="3047"/>
        <item x="1872"/>
        <item x="1006"/>
        <item x="2106"/>
        <item x="836"/>
        <item x="1125"/>
        <item x="1364"/>
        <item x="2863"/>
        <item x="95"/>
        <item x="1817"/>
        <item x="1777"/>
        <item x="2524"/>
        <item x="2555"/>
        <item x="2360"/>
        <item x="1946"/>
        <item x="2036"/>
        <item x="3227"/>
        <item x="2320"/>
        <item x="3030"/>
        <item x="2609"/>
        <item x="3147"/>
        <item x="1035"/>
        <item x="247"/>
        <item x="1572"/>
        <item x="1112"/>
        <item x="2159"/>
        <item x="2728"/>
        <item x="1493"/>
        <item x="272"/>
        <item x="1619"/>
        <item x="3251"/>
        <item x="2260"/>
        <item x="1948"/>
        <item x="2615"/>
        <item x="1919"/>
        <item x="1577"/>
        <item x="497"/>
        <item x="465"/>
        <item x="893"/>
        <item x="710"/>
        <item x="2913"/>
        <item x="2991"/>
        <item x="2141"/>
        <item x="2759"/>
        <item x="1590"/>
        <item x="3291"/>
        <item x="253"/>
        <item x="955"/>
        <item x="2416"/>
        <item x="210"/>
        <item x="570"/>
        <item x="1379"/>
        <item x="1421"/>
        <item x="3326"/>
        <item x="2300"/>
        <item x="59"/>
        <item x="814"/>
        <item x="15"/>
        <item x="277"/>
        <item x="423"/>
        <item x="294"/>
        <item x="3003"/>
        <item x="192"/>
        <item x="872"/>
        <item x="1489"/>
        <item x="2946"/>
        <item x="409"/>
        <item x="2662"/>
        <item x="2647"/>
        <item x="1870"/>
        <item x="3067"/>
        <item x="151"/>
        <item x="2423"/>
        <item x="3058"/>
        <item x="2333"/>
        <item x="2290"/>
        <item x="2770"/>
        <item x="23"/>
        <item x="107"/>
        <item x="2261"/>
        <item x="1509"/>
        <item x="1564"/>
        <item x="754"/>
        <item x="1300"/>
        <item x="2216"/>
        <item x="3051"/>
        <item x="432"/>
        <item x="2931"/>
        <item x="1316"/>
        <item x="607"/>
        <item x="139"/>
        <item x="746"/>
        <item x="1618"/>
        <item x="355"/>
        <item x="2313"/>
        <item x="3029"/>
        <item x="2974"/>
        <item x="2562"/>
        <item x="677"/>
        <item x="2278"/>
        <item x="2170"/>
        <item x="1646"/>
        <item x="1964"/>
        <item x="3002"/>
        <item x="562"/>
        <item x="1708"/>
        <item x="1974"/>
        <item x="3165"/>
        <item x="808"/>
        <item x="2041"/>
        <item x="904"/>
        <item x="1182"/>
        <item x="669"/>
        <item x="3183"/>
        <item x="3197"/>
        <item x="942"/>
        <item x="986"/>
        <item x="2630"/>
        <item x="2552"/>
        <item x="383"/>
        <item x="2442"/>
        <item x="2470"/>
        <item x="1271"/>
        <item x="2366"/>
        <item x="2584"/>
        <item x="994"/>
        <item x="900"/>
        <item x="406"/>
        <item x="2880"/>
        <item x="481"/>
        <item x="2274"/>
        <item x="2273"/>
        <item x="3230"/>
        <item x="1242"/>
        <item x="1237"/>
        <item x="77"/>
        <item x="2321"/>
        <item x="2116"/>
        <item x="2191"/>
        <item x="3049"/>
        <item x="3089"/>
        <item x="684"/>
        <item x="1877"/>
        <item x="2407"/>
        <item x="1780"/>
        <item x="911"/>
        <item x="1847"/>
        <item x="482"/>
        <item x="1641"/>
        <item x="1949"/>
        <item x="242"/>
        <item x="3084"/>
        <item x="2806"/>
        <item x="2092"/>
        <item x="792"/>
        <item x="2308"/>
        <item x="1797"/>
        <item x="2227"/>
        <item x="2976"/>
        <item x="2689"/>
        <item x="1130"/>
        <item x="1631"/>
        <item x="399"/>
        <item x="1660"/>
        <item x="2353"/>
        <item x="86"/>
        <item x="776"/>
        <item x="1655"/>
        <item x="2633"/>
        <item x="31"/>
        <item x="2522"/>
        <item x="279"/>
        <item x="1969"/>
        <item x="1115"/>
        <item x="941"/>
        <item x="2791"/>
        <item x="859"/>
        <item x="3268"/>
        <item x="1004"/>
        <item x="1127"/>
        <item x="2868"/>
        <item x="3262"/>
        <item x="3072"/>
        <item x="2327"/>
        <item x="2652"/>
        <item x="1712"/>
        <item x="533"/>
        <item x="1331"/>
        <item x="1701"/>
        <item x="254"/>
        <item x="2710"/>
        <item x="1820"/>
        <item x="312"/>
        <item x="3007"/>
        <item x="2167"/>
        <item x="506"/>
        <item x="3102"/>
        <item x="61"/>
        <item x="1715"/>
        <item x="2359"/>
        <item x="733"/>
        <item x="91"/>
        <item x="2918"/>
        <item x="125"/>
        <item x="110"/>
        <item x="2157"/>
        <item x="642"/>
        <item x="2541"/>
        <item x="1643"/>
        <item x="80"/>
        <item x="1188"/>
        <item x="1762"/>
        <item x="1016"/>
        <item x="613"/>
        <item x="190"/>
        <item x="2531"/>
        <item x="954"/>
        <item x="1306"/>
        <item x="88"/>
        <item x="3241"/>
        <item x="1467"/>
        <item x="262"/>
        <item x="572"/>
        <item x="802"/>
        <item x="2249"/>
        <item x="2347"/>
        <item x="1497"/>
        <item x="1747"/>
        <item x="2087"/>
        <item x="293"/>
        <item x="879"/>
        <item x="2736"/>
        <item x="1825"/>
        <item x="2264"/>
        <item x="961"/>
        <item x="2063"/>
        <item x="3005"/>
        <item x="2472"/>
        <item x="206"/>
        <item x="1392"/>
        <item x="1793"/>
        <item x="1383"/>
        <item x="2853"/>
        <item x="2207"/>
        <item x="1514"/>
        <item x="2127"/>
        <item x="1253"/>
        <item x="830"/>
        <item x="491"/>
        <item x="724"/>
        <item x="2618"/>
        <item x="2732"/>
        <item x="3311"/>
        <item x="3236"/>
        <item x="1565"/>
        <item x="1726"/>
        <item x="3281"/>
        <item x="1667"/>
        <item x="130"/>
        <item x="681"/>
        <item x="1929"/>
        <item x="2310"/>
        <item x="525"/>
        <item x="740"/>
        <item x="415"/>
        <item x="844"/>
        <item x="637"/>
        <item x="3334"/>
        <item x="1784"/>
        <item x="1299"/>
        <item x="1781"/>
        <item x="761"/>
        <item x="274"/>
        <item x="3355"/>
        <item x="3254"/>
        <item x="810"/>
        <item x="46"/>
        <item x="375"/>
        <item x="83"/>
        <item x="3317"/>
        <item x="894"/>
        <item x="1443"/>
        <item x="701"/>
        <item x="2625"/>
        <item x="2748"/>
        <item x="2422"/>
        <item x="639"/>
        <item x="2512"/>
        <item x="1500"/>
        <item x="2963"/>
        <item x="2576"/>
        <item x="1902"/>
        <item x="3129"/>
        <item x="962"/>
        <item x="1753"/>
        <item x="931"/>
        <item x="58"/>
        <item x="2588"/>
        <item x="2325"/>
        <item x="499"/>
        <item x="2067"/>
        <item x="233"/>
        <item x="285"/>
        <item x="824"/>
        <item x="2006"/>
        <item x="1862"/>
        <item x="1003"/>
        <item x="1030"/>
        <item x="827"/>
        <item x="2192"/>
        <item x="3238"/>
        <item x="3166"/>
        <item x="135"/>
        <item x="1998"/>
        <item x="259"/>
        <item x="2009"/>
        <item x="2694"/>
        <item x="2030"/>
        <item x="2754"/>
        <item x="1089"/>
        <item x="1161"/>
        <item x="2358"/>
        <item x="1472"/>
        <item x="2119"/>
        <item x="1346"/>
        <item x="2664"/>
        <item x="3035"/>
        <item x="389"/>
        <item x="2248"/>
        <item x="1624"/>
        <item x="1892"/>
        <item x="1605"/>
        <item x="976"/>
        <item x="3348"/>
        <item x="3140"/>
        <item x="2005"/>
        <item x="1926"/>
        <item x="1900"/>
        <item x="467"/>
        <item x="193"/>
        <item x="215"/>
        <item x="2267"/>
        <item x="162"/>
        <item x="3001"/>
        <item x="715"/>
        <item x="132"/>
        <item x="1363"/>
        <item x="2187"/>
        <item x="823"/>
        <item x="51"/>
        <item x="1129"/>
        <item x="3290"/>
        <item x="156"/>
        <item x="2724"/>
        <item x="2114"/>
        <item x="508"/>
        <item x="1457"/>
        <item x="816"/>
        <item x="2646"/>
        <item x="3091"/>
        <item x="2838"/>
        <item x="1273"/>
        <item x="231"/>
        <item x="2079"/>
        <item x="1811"/>
        <item x="3097"/>
        <item x="981"/>
        <item x="1606"/>
        <item x="1110"/>
        <item x="352"/>
        <item x="3136"/>
        <item x="680"/>
        <item x="249"/>
        <item x="1071"/>
        <item x="1765"/>
        <item x="922"/>
        <item x="1287"/>
        <item x="1955"/>
        <item x="1426"/>
        <item x="1053"/>
        <item x="1147"/>
        <item x="2583"/>
        <item x="2417"/>
        <item x="2362"/>
        <item x="668"/>
        <item x="3309"/>
        <item x="2500"/>
        <item x="2873"/>
        <item x="853"/>
        <item x="2176"/>
        <item x="1407"/>
        <item x="337"/>
        <item x="2815"/>
        <item x="2949"/>
        <item x="2020"/>
        <item x="1803"/>
        <item x="63"/>
        <item x="2535"/>
        <item x="2458"/>
        <item x="1575"/>
        <item x="936"/>
        <item x="2799"/>
        <item x="2042"/>
        <item x="93"/>
        <item x="2927"/>
        <item x="766"/>
        <item x="2034"/>
        <item x="2277"/>
        <item x="1388"/>
        <item x="34"/>
        <item x="408"/>
        <item x="2883"/>
        <item x="398"/>
        <item x="789"/>
        <item x="734"/>
        <item x="1157"/>
        <item x="126"/>
        <item x="1482"/>
        <item x="967"/>
        <item x="673"/>
        <item x="2268"/>
        <item x="1804"/>
        <item x="280"/>
        <item x="2539"/>
        <item x="405"/>
        <item x="198"/>
        <item x="1810"/>
        <item x="2024"/>
        <item x="2467"/>
        <item x="3126"/>
        <item x="2543"/>
        <item x="3160"/>
        <item x="3099"/>
        <item x="2294"/>
        <item x="2129"/>
        <item x="3232"/>
        <item x="300"/>
        <item x="3260"/>
        <item x="2904"/>
        <item x="1678"/>
        <item x="1985"/>
        <item x="3341"/>
        <item x="2606"/>
        <item x="1362"/>
        <item x="1335"/>
        <item x="2915"/>
        <item x="2061"/>
        <item x="1274"/>
        <item x="3117"/>
        <item x="641"/>
        <item x="1339"/>
        <item x="2826"/>
        <item x="232"/>
        <item x="718"/>
        <item x="608"/>
        <item x="2425"/>
        <item x="1975"/>
        <item x="3177"/>
        <item x="3060"/>
        <item x="2433"/>
        <item x="32"/>
        <item x="1966"/>
        <item x="446"/>
        <item x="1756"/>
        <item x="2794"/>
        <item x="1830"/>
        <item x="501"/>
        <item x="536"/>
        <item x="2829"/>
        <item x="557"/>
        <item x="1019"/>
        <item x="1638"/>
        <item x="13"/>
        <item x="1503"/>
        <item x="2424"/>
        <item x="706"/>
        <item x="524"/>
        <item x="1511"/>
        <item x="2566"/>
        <item x="2315"/>
        <item x="477"/>
        <item x="1280"/>
        <item x="683"/>
        <item x="2727"/>
        <item x="552"/>
        <item x="3242"/>
        <item x="910"/>
        <item x="699"/>
        <item x="815"/>
        <item x="2839"/>
        <item x="2204"/>
        <item x="1687"/>
        <item x="2824"/>
        <item x="1881"/>
        <item x="743"/>
        <item x="3324"/>
        <item x="1557"/>
        <item x="422"/>
        <item x="168"/>
        <item x="2789"/>
        <item x="2289"/>
        <item x="520"/>
        <item x="1191"/>
        <item x="625"/>
        <item x="1193"/>
        <item x="1788"/>
        <item x="1309"/>
        <item x="140"/>
        <item x="2483"/>
        <item x="2720"/>
        <item x="2935"/>
        <item x="1927"/>
        <item x="349"/>
        <item x="600"/>
        <item x="1692"/>
        <item x="344"/>
        <item x="1592"/>
        <item x="1925"/>
        <item x="223"/>
        <item x="577"/>
        <item x="1217"/>
        <item x="214"/>
        <item x="1272"/>
        <item x="1290"/>
        <item x="1361"/>
        <item x="39"/>
        <item x="3145"/>
        <item x="2804"/>
        <item x="2797"/>
        <item x="1513"/>
        <item x="1597"/>
        <item x="92"/>
        <item x="671"/>
        <item x="2112"/>
        <item x="3216"/>
        <item x="1766"/>
        <item x="73"/>
        <item x="909"/>
        <item x="202"/>
        <item x="1621"/>
        <item x="2365"/>
        <item x="2272"/>
        <item x="3313"/>
        <item x="2205"/>
        <item x="3234"/>
        <item x="464"/>
        <item x="228"/>
        <item x="2241"/>
        <item x="2074"/>
        <item x="1723"/>
        <item x="43"/>
        <item x="2221"/>
        <item x="1997"/>
        <item x="3150"/>
        <item x="977"/>
        <item x="480"/>
        <item x="1250"/>
        <item x="2149"/>
        <item x="211"/>
        <item x="1882"/>
        <item x="662"/>
        <item x="2969"/>
        <item x="938"/>
        <item x="2215"/>
        <item x="400"/>
        <item x="2126"/>
        <item x="2332"/>
        <item x="3201"/>
        <item x="2714"/>
        <item x="551"/>
        <item x="818"/>
        <item x="3006"/>
        <item x="3173"/>
        <item x="2859"/>
        <item x="1699"/>
        <item x="566"/>
        <item x="472"/>
        <item x="2477"/>
        <item x="679"/>
        <item x="318"/>
        <item x="1547"/>
        <item x="1011"/>
        <item x="2124"/>
        <item x="416"/>
        <item x="138"/>
        <item x="1153"/>
        <item x="3329"/>
        <item x="1381"/>
        <item x="2870"/>
        <item x="711"/>
        <item x="1169"/>
        <item x="2465"/>
        <item x="2990"/>
        <item x="234"/>
        <item x="21"/>
        <item x="1531"/>
        <item x="1558"/>
        <item x="420"/>
        <item x="513"/>
        <item x="1958"/>
        <item x="2346"/>
        <item x="822"/>
        <item x="912"/>
        <item x="1654"/>
        <item x="2317"/>
        <item x="3163"/>
        <item x="2307"/>
        <item x="1422"/>
        <item x="2091"/>
        <item x="542"/>
        <item x="2190"/>
        <item x="1329"/>
        <item x="3112"/>
        <item x="1113"/>
        <item x="60"/>
        <item x="2428"/>
        <item x="1261"/>
        <item x="3195"/>
        <item x="44"/>
        <item x="3214"/>
        <item x="2033"/>
        <item x="2996"/>
        <item x="120"/>
        <item x="2414"/>
        <item x="2593"/>
        <item x="871"/>
        <item x="1408"/>
        <item x="1356"/>
        <item x="1519"/>
        <item x="2549"/>
        <item x="1515"/>
        <item x="1612"/>
        <item x="1211"/>
        <item x="1860"/>
        <item x="3121"/>
        <item x="2329"/>
        <item x="2628"/>
        <item x="753"/>
        <item x="2705"/>
        <item x="282"/>
        <item x="1039"/>
        <item x="2525"/>
        <item x="2603"/>
        <item x="2992"/>
        <item x="1120"/>
        <item x="1826"/>
        <item x="913"/>
        <item x="444"/>
        <item x="3353"/>
        <item x="1792"/>
        <item x="1166"/>
        <item x="2463"/>
        <item x="2596"/>
        <item x="2060"/>
        <item x="2560"/>
        <item x="3188"/>
        <item x="366"/>
        <item x="1425"/>
        <item x="1194"/>
        <item x="3081"/>
        <item x="1158"/>
        <item x="2019"/>
        <item x="1428"/>
        <item x="652"/>
        <item x="2568"/>
        <item x="2404"/>
        <item x="45"/>
        <item x="1013"/>
        <item x="2199"/>
        <item x="2196"/>
        <item x="2163"/>
        <item x="2017"/>
        <item x="769"/>
        <item x="1648"/>
        <item x="1090"/>
        <item x="1897"/>
        <item x="628"/>
        <item x="425"/>
        <item x="2598"/>
        <item x="1760"/>
        <item x="124"/>
        <item x="3133"/>
        <item x="648"/>
        <item x="3209"/>
        <item x="571"/>
        <item x="1479"/>
        <item x="2807"/>
        <item x="3025"/>
        <item x="3339"/>
        <item x="3164"/>
        <item x="62"/>
        <item x="2879"/>
        <item x="2035"/>
        <item x="1491"/>
        <item x="2485"/>
        <item x="1722"/>
        <item x="821"/>
        <item x="2217"/>
        <item x="863"/>
        <item x="2494"/>
        <item x="1185"/>
        <item x="3240"/>
        <item x="843"/>
        <item x="172"/>
        <item x="1448"/>
        <item x="2147"/>
        <item x="2131"/>
        <item x="915"/>
        <item x="586"/>
        <item x="1325"/>
        <item x="589"/>
        <item x="2516"/>
        <item x="380"/>
        <item x="1257"/>
        <item x="548"/>
        <item x="2519"/>
        <item x="2037"/>
        <item x="1857"/>
        <item x="2682"/>
        <item x="1417"/>
        <item x="2940"/>
        <item x="2444"/>
        <item x="3042"/>
        <item x="3284"/>
        <item x="3179"/>
        <item x="851"/>
        <item x="490"/>
        <item x="1229"/>
        <item x="584"/>
        <item x="1961"/>
        <item x="3243"/>
        <item x="3043"/>
        <item x="1540"/>
        <item x="3057"/>
        <item x="2220"/>
        <item x="3273"/>
        <item x="2590"/>
        <item x="1719"/>
        <item x="819"/>
        <item x="114"/>
        <item x="441"/>
        <item x="3312"/>
        <item x="82"/>
        <item x="609"/>
        <item x="2179"/>
        <item x="1842"/>
        <item x="1610"/>
        <item x="448"/>
        <item x="213"/>
        <item x="1332"/>
        <item x="2984"/>
        <item x="2288"/>
        <item x="261"/>
        <item x="3280"/>
        <item x="2226"/>
        <item x="2636"/>
        <item x="1589"/>
        <item x="783"/>
        <item x="3252"/>
        <item x="2982"/>
        <item x="1313"/>
        <item x="2323"/>
        <item x="1555"/>
        <item x="919"/>
        <item x="1656"/>
        <item x="2643"/>
        <item x="3075"/>
        <item x="1956"/>
        <item x="2773"/>
        <item x="1014"/>
        <item x="1476"/>
        <item x="1852"/>
        <item x="3127"/>
        <item x="2448"/>
        <item x="809"/>
        <item x="1599"/>
        <item x="1895"/>
        <item x="2697"/>
        <item x="3115"/>
        <item x="1745"/>
        <item x="3027"/>
        <item x="1247"/>
        <item x="2890"/>
        <item x="747"/>
        <item x="1905"/>
        <item x="2158"/>
        <item x="3020"/>
        <item x="846"/>
        <item x="2245"/>
        <item x="1036"/>
        <item x="1276"/>
        <item x="1787"/>
        <item x="2529"/>
        <item x="1328"/>
        <item x="518"/>
        <item x="493"/>
        <item x="2921"/>
        <item x="1695"/>
        <item x="2388"/>
        <item x="2198"/>
        <item x="3299"/>
        <item x="2284"/>
        <item x="204"/>
        <item x="1367"/>
        <item x="623"/>
        <item x="788"/>
        <item x="179"/>
        <item x="1737"/>
        <item x="3087"/>
        <item x="1126"/>
        <item x="2912"/>
        <item x="1354"/>
        <item x="2876"/>
        <item x="3017"/>
        <item x="1790"/>
        <item x="2561"/>
        <item x="932"/>
        <item x="2884"/>
        <item x="2412"/>
        <item x="2654"/>
        <item x="812"/>
        <item x="2243"/>
        <item x="1649"/>
        <item x="635"/>
        <item x="1243"/>
        <item x="1807"/>
        <item x="1181"/>
        <item x="205"/>
        <item x="2299"/>
        <item x="2406"/>
        <item x="197"/>
        <item x="2499"/>
        <item x="3167"/>
        <item x="2013"/>
        <item x="854"/>
        <item x="338"/>
        <item x="1918"/>
        <item x="368"/>
        <item x="182"/>
        <item x="226"/>
        <item x="3263"/>
        <item x="265"/>
        <item x="258"/>
        <item x="421"/>
        <item x="183"/>
        <item x="3316"/>
        <item x="3301"/>
        <item x="433"/>
        <item x="2154"/>
        <item x="1418"/>
        <item x="2396"/>
        <item x="2146"/>
        <item x="3182"/>
        <item x="1774"/>
        <item x="1779"/>
        <item x="645"/>
        <item x="1270"/>
        <item x="1553"/>
        <item x="1644"/>
        <item x="1880"/>
        <item x="2849"/>
        <item x="2601"/>
        <item x="1390"/>
        <item x="2749"/>
        <item x="1995"/>
        <item x="167"/>
        <item x="1752"/>
        <item x="1504"/>
        <item x="998"/>
        <item x="1864"/>
        <item x="1092"/>
        <item x="2840"/>
        <item x="2852"/>
        <item x="2557"/>
        <item x="1931"/>
        <item x="1944"/>
        <item x="1806"/>
        <item x="2679"/>
        <item x="544"/>
        <item x="896"/>
        <item x="966"/>
        <item x="1508"/>
        <item x="2722"/>
        <item x="856"/>
        <item x="2051"/>
        <item x="509"/>
        <item x="2895"/>
        <item x="503"/>
        <item x="1846"/>
        <item x="2479"/>
        <item x="2135"/>
        <item x="519"/>
        <item x="632"/>
        <item x="1159"/>
        <item x="1207"/>
        <item x="3156"/>
        <item x="2348"/>
        <item x="2254"/>
        <item x="2421"/>
        <item x="756"/>
        <item x="17"/>
        <item x="1822"/>
        <item x="326"/>
        <item x="188"/>
        <item x="2456"/>
        <item x="1742"/>
        <item x="2947"/>
        <item x="292"/>
        <item x="3109"/>
        <item x="2257"/>
        <item x="2435"/>
        <item x="2567"/>
        <item x="840"/>
        <item x="1746"/>
        <item x="1543"/>
        <item x="189"/>
        <item x="2057"/>
        <item x="1160"/>
        <item x="3198"/>
        <item x="2867"/>
        <item x="2508"/>
        <item x="96"/>
        <item x="2326"/>
        <item x="1096"/>
        <item x="960"/>
        <item x="3104"/>
        <item x="3055"/>
        <item x="2301"/>
        <item x="2206"/>
        <item x="1345"/>
        <item x="250"/>
        <item x="1051"/>
        <item x="2695"/>
        <item x="899"/>
        <item x="1617"/>
        <item x="2478"/>
        <item x="2409"/>
        <item x="1735"/>
        <item x="2545"/>
        <item x="512"/>
        <item x="150"/>
        <item x="176"/>
        <item x="19"/>
        <item x="1585"/>
        <item x="3259"/>
        <item x="319"/>
        <item x="1398"/>
        <item x="1249"/>
        <item x="953"/>
        <item x="1376"/>
        <item x="434"/>
        <item x="2822"/>
        <item x="646"/>
        <item x="2403"/>
        <item x="1355"/>
        <item x="2546"/>
        <item x="2687"/>
        <item x="599"/>
        <item x="2779"/>
        <item x="360"/>
        <item x="1717"/>
        <item x="2497"/>
        <item x="2875"/>
        <item x="1373"/>
        <item x="1029"/>
        <item x="1034"/>
        <item x="3257"/>
        <item x="1650"/>
        <item x="1442"/>
        <item x="1183"/>
        <item x="2905"/>
        <item x="2699"/>
        <item x="1518"/>
        <item x="356"/>
        <item x="435"/>
        <item x="852"/>
        <item x="1623"/>
        <item x="299"/>
        <item x="1878"/>
        <item x="2489"/>
        <item x="1022"/>
        <item x="275"/>
        <item x="2786"/>
        <item x="1219"/>
        <item x="616"/>
        <item x="1659"/>
        <item x="849"/>
        <item x="397"/>
        <item x="927"/>
        <item x="2966"/>
        <item x="1027"/>
        <item x="1374"/>
        <item x="1861"/>
        <item x="1322"/>
        <item x="5"/>
        <item x="672"/>
        <item x="778"/>
        <item x="1917"/>
        <item x="3088"/>
        <item x="1755"/>
        <item x="220"/>
        <item x="2926"/>
        <item x="2544"/>
        <item x="1763"/>
        <item x="804"/>
        <item x="2975"/>
        <item x="41"/>
        <item x="255"/>
        <item x="1496"/>
        <item x="991"/>
        <item x="1433"/>
        <item x="1796"/>
        <item x="2668"/>
        <item x="3012"/>
        <item x="3248"/>
        <item x="1984"/>
        <item x="1595"/>
        <item x="153"/>
        <item x="1298"/>
        <item x="1942"/>
        <item x="1873"/>
        <item x="940"/>
        <item x="1821"/>
        <item x="1386"/>
        <item x="2993"/>
        <item x="984"/>
        <item x="897"/>
        <item x="1536"/>
        <item x="576"/>
        <item x="3054"/>
        <item x="622"/>
        <item x="146"/>
        <item x="2896"/>
        <item x="2053"/>
        <item x="2979"/>
        <item x="1959"/>
        <item x="1647"/>
        <item x="2083"/>
        <item x="1848"/>
        <item x="603"/>
        <item x="2537"/>
        <item x="666"/>
        <item x="2468"/>
        <item x="1474"/>
        <item x="523"/>
        <item x="2506"/>
        <item x="2270"/>
        <item x="1471"/>
        <item x="741"/>
        <item x="4"/>
        <item x="1033"/>
        <item x="2069"/>
        <item x="1404"/>
        <item x="720"/>
        <item x="315"/>
        <item x="573"/>
        <item x="1628"/>
        <item x="2298"/>
        <item x="2107"/>
        <item x="1546"/>
        <item x="2142"/>
        <item x="2802"/>
        <item x="1057"/>
        <item x="1744"/>
        <item x="1876"/>
        <item x="2447"/>
        <item x="1924"/>
        <item x="1149"/>
        <item x="3269"/>
        <item x="3122"/>
        <item x="430"/>
        <item x="655"/>
        <item x="2564"/>
        <item x="2569"/>
        <item x="3189"/>
        <item x="461"/>
        <item x="627"/>
        <item x="394"/>
        <item x="596"/>
        <item x="1046"/>
        <item x="1812"/>
        <item x="2510"/>
        <item x="2177"/>
        <item x="1054"/>
        <item x="1470"/>
        <item x="934"/>
        <item x="2121"/>
        <item x="2685"/>
        <item x="2066"/>
        <item x="2599"/>
        <item x="2534"/>
        <item x="1415"/>
        <item x="2156"/>
        <item x="1866"/>
        <item x="1073"/>
        <item x="3192"/>
        <item x="489"/>
        <item x="920"/>
        <item x="1005"/>
        <item x="1140"/>
        <item x="2230"/>
        <item x="726"/>
        <item x="2504"/>
        <item x="3229"/>
        <item x="2130"/>
        <item x="123"/>
        <item x="3162"/>
        <item x="3178"/>
        <item x="540"/>
        <item x="1889"/>
        <item x="2291"/>
        <item x="3011"/>
        <item x="928"/>
        <item x="582"/>
        <item x="1832"/>
        <item x="1694"/>
        <item x="3319"/>
        <item x="2475"/>
        <item x="2334"/>
        <item x="16"/>
        <item x="1042"/>
        <item x="722"/>
        <item x="925"/>
        <item x="855"/>
        <item x="795"/>
        <item x="1813"/>
        <item x="9"/>
        <item x="35"/>
        <item x="2752"/>
        <item x="946"/>
        <item x="325"/>
        <item x="555"/>
        <item x="933"/>
        <item x="545"/>
        <item x="1009"/>
        <item x="2093"/>
        <item x="379"/>
        <item x="1197"/>
        <item x="1040"/>
        <item x="1933"/>
        <item x="1056"/>
        <item x="2767"/>
        <item x="945"/>
        <item x="686"/>
        <item x="1867"/>
        <item x="1711"/>
        <item x="2044"/>
        <item x="2666"/>
        <item x="1720"/>
        <item x="1596"/>
        <item x="1233"/>
        <item x="25"/>
        <item x="1598"/>
        <item x="99"/>
        <item x="1625"/>
        <item x="2591"/>
        <item x="67"/>
        <item x="1366"/>
        <item x="2661"/>
        <item x="396"/>
        <item x="2152"/>
        <item x="1928"/>
        <item x="462"/>
        <item x="1673"/>
        <item x="1965"/>
        <item x="1571"/>
        <item x="2518"/>
        <item x="2279"/>
        <item x="3139"/>
        <item x="1989"/>
        <item x="2565"/>
        <item x="284"/>
        <item x="3038"/>
        <item x="885"/>
        <item x="164"/>
        <item x="270"/>
        <item x="730"/>
        <item x="3024"/>
        <item x="713"/>
        <item x="2363"/>
        <item x="2144"/>
        <item x="973"/>
        <item x="612"/>
        <item x="1220"/>
        <item x="3297"/>
        <item x="1227"/>
        <item x="498"/>
        <item x="2369"/>
        <item x="3138"/>
        <item x="225"/>
        <item x="2228"/>
        <item x="1170"/>
        <item x="749"/>
        <item x="2382"/>
        <item x="1252"/>
        <item x="1445"/>
        <item x="287"/>
        <item x="327"/>
        <item x="1815"/>
        <item x="1835"/>
        <item x="614"/>
        <item x="1414"/>
        <item x="3137"/>
        <item x="307"/>
        <item x="1031"/>
        <item x="1537"/>
        <item x="1353"/>
        <item x="3275"/>
        <item x="2939"/>
        <item x="1317"/>
        <item x="2716"/>
        <item x="2376"/>
        <item x="2571"/>
        <item x="2813"/>
        <item x="79"/>
        <item x="2059"/>
        <item x="1844"/>
        <item x="2379"/>
        <item x="1732"/>
        <item x="1615"/>
        <item x="3245"/>
        <item x="975"/>
        <item x="1764"/>
        <item x="218"/>
        <item x="313"/>
        <item x="644"/>
        <item x="3218"/>
        <item x="2377"/>
        <item x="3258"/>
        <item x="2577"/>
        <item x="1462"/>
        <item x="531"/>
        <item x="659"/>
        <item x="1291"/>
        <item x="2831"/>
        <item x="390"/>
        <item x="2900"/>
        <item x="2173"/>
        <item x="2737"/>
        <item x="1789"/>
        <item x="606"/>
        <item x="1688"/>
        <item x="2783"/>
        <item x="1769"/>
        <item x="269"/>
        <item x="1685"/>
        <item x="3083"/>
        <item x="2681"/>
        <item x="2828"/>
        <item x="187"/>
        <item x="2832"/>
        <item x="1888"/>
        <item x="878"/>
        <item x="2161"/>
        <item x="1680"/>
        <item x="2626"/>
        <item x="1258"/>
        <item x="1943"/>
        <item x="3279"/>
        <item x="1600"/>
        <item x="2814"/>
        <item x="3018"/>
        <item x="636"/>
        <item x="1582"/>
        <item x="1899"/>
        <item x="528"/>
        <item x="1264"/>
        <item x="314"/>
        <item x="1189"/>
        <item x="11"/>
        <item x="1137"/>
        <item x="654"/>
        <item x="142"/>
        <item x="2910"/>
        <item x="2271"/>
        <item x="1522"/>
        <item x="1438"/>
        <item x="2077"/>
        <item x="1652"/>
        <item x="704"/>
        <item x="1962"/>
        <item x="2536"/>
        <item x="273"/>
        <item x="895"/>
        <item x="2640"/>
        <item x="1915"/>
        <item x="697"/>
        <item x="1436"/>
        <item x="1922"/>
        <item x="1635"/>
        <item x="427"/>
        <item x="2080"/>
        <item x="1733"/>
        <item x="2314"/>
        <item x="2269"/>
        <item x="1478"/>
        <item x="2649"/>
        <item x="3078"/>
        <item x="2922"/>
        <item x="331"/>
        <item x="1542"/>
        <item x="2972"/>
        <item x="2844"/>
        <item x="845"/>
        <item x="1405"/>
        <item x="1380"/>
        <item x="2756"/>
        <item x="1017"/>
        <item x="2380"/>
        <item x="2357"/>
        <item x="553"/>
        <item x="3172"/>
        <item x="1055"/>
        <item x="1981"/>
        <item x="492"/>
        <item x="647"/>
        <item x="3082"/>
        <item x="2961"/>
        <item x="298"/>
        <item x="3069"/>
        <item x="85"/>
        <item x="1608"/>
        <item x="2836"/>
        <item x="1123"/>
        <item x="2229"/>
        <item x="2554"/>
        <item x="2532"/>
        <item x="768"/>
        <item x="1437"/>
        <item x="558"/>
        <item x="1234"/>
        <item x="2610"/>
        <item x="2843"/>
        <item x="1420"/>
        <item x="2909"/>
        <item x="2503"/>
        <item x="1315"/>
        <item x="71"/>
        <item x="1155"/>
        <item x="615"/>
        <item x="1431"/>
        <item x="2548"/>
        <item x="1176"/>
        <item x="1389"/>
        <item x="1289"/>
        <item x="1187"/>
        <item x="2431"/>
        <item x="1932"/>
        <item x="1196"/>
        <item x="2125"/>
        <item x="468"/>
        <item x="811"/>
        <item x="2134"/>
        <item x="2888"/>
        <item x="2387"/>
        <item x="386"/>
        <item x="457"/>
        <item x="393"/>
        <item x="745"/>
        <item x="1403"/>
        <item x="1105"/>
        <item x="1049"/>
        <item x="2168"/>
        <item x="828"/>
        <item x="841"/>
        <item x="2760"/>
        <item x="1382"/>
        <item x="7"/>
        <item x="3321"/>
        <item x="3040"/>
        <item x="3062"/>
        <item x="1311"/>
        <item x="2954"/>
        <item x="2803"/>
        <item x="787"/>
        <item x="1935"/>
        <item x="1669"/>
        <item x="2527"/>
        <item x="2420"/>
        <item x="1578"/>
        <item x="2542"/>
        <item x="2225"/>
        <item x="419"/>
        <item x="578"/>
        <item x="2252"/>
        <item x="604"/>
        <item x="3191"/>
        <item x="1111"/>
        <item x="1192"/>
        <item x="3066"/>
        <item x="527"/>
        <item x="10"/>
        <item x="1910"/>
        <item x="1321"/>
        <item x="2788"/>
        <item x="2390"/>
        <item x="796"/>
        <item x="2076"/>
        <item x="2281"/>
        <item x="2211"/>
        <item x="3343"/>
        <item x="2594"/>
        <item x="752"/>
        <item x="1983"/>
        <item x="2680"/>
        <item x="807"/>
        <item x="1423"/>
        <item x="2054"/>
        <item x="50"/>
        <item x="695"/>
        <item x="404"/>
        <item x="2629"/>
        <item x="2337"/>
        <item x="1524"/>
        <item x="2055"/>
        <item x="495"/>
        <item x="267"/>
        <item x="1200"/>
        <item x="2486"/>
        <item x="1201"/>
        <item x="302"/>
        <item x="1517"/>
        <item x="862"/>
        <item x="442"/>
        <item x="1721"/>
        <item x="1066"/>
        <item x="1603"/>
        <item x="581"/>
        <item x="2262"/>
        <item x="621"/>
        <item x="2817"/>
        <item x="1141"/>
        <item x="473"/>
        <item x="901"/>
        <item x="2162"/>
        <item x="224"/>
        <item x="2132"/>
        <item x="1609"/>
        <item x="2482"/>
        <item x="850"/>
        <item x="1350"/>
        <item x="181"/>
        <item x="2891"/>
        <item x="343"/>
        <item x="546"/>
        <item x="667"/>
        <item x="203"/>
        <item x="2570"/>
        <item x="2394"/>
        <item x="2713"/>
        <item x="449"/>
        <item x="2734"/>
        <item x="56"/>
        <item x="1231"/>
        <item x="2304"/>
        <item x="2247"/>
        <item x="1468"/>
        <item x="2809"/>
        <item x="1795"/>
        <item x="1696"/>
        <item x="522"/>
        <item x="663"/>
        <item x="1827"/>
        <item x="2103"/>
        <item x="2805"/>
        <item x="670"/>
        <item x="2639"/>
        <item x="930"/>
        <item x="2509"/>
        <item x="2600"/>
        <item x="1342"/>
        <item x="2589"/>
        <item x="1395"/>
        <item x="618"/>
        <item x="2011"/>
        <item x="723"/>
        <item x="455"/>
        <item x="1757"/>
        <item x="1637"/>
        <item x="682"/>
        <item x="1465"/>
        <item x="2090"/>
        <item x="1205"/>
        <item x="2476"/>
        <item x="3294"/>
        <item x="1583"/>
        <item x="119"/>
        <item x="2100"/>
        <item x="1990"/>
        <item x="952"/>
        <item x="1620"/>
        <item x="791"/>
        <item x="2620"/>
        <item x="3144"/>
        <item x="1037"/>
        <item x="1318"/>
        <item x="2378"/>
        <item x="1840"/>
        <item x="3077"/>
        <item x="2586"/>
        <item x="3320"/>
        <item x="1645"/>
        <item x="3194"/>
        <item x="2446"/>
        <item x="2012"/>
        <item x="619"/>
        <item x="3202"/>
        <item x="739"/>
        <item x="1216"/>
        <item x="2437"/>
        <item x="1427"/>
        <item x="588"/>
        <item x="504"/>
        <item x="2432"/>
        <item x="575"/>
        <item x="964"/>
        <item x="2178"/>
        <item x="1843"/>
        <item x="216"/>
        <item x="3180"/>
        <item x="1349"/>
        <item x="2893"/>
        <item x="377"/>
        <item x="2871"/>
        <item x="2335"/>
        <item x="2928"/>
        <item x="630"/>
        <item x="866"/>
        <item x="2780"/>
        <item x="345"/>
        <item x="2742"/>
        <item x="958"/>
        <item x="549"/>
        <item x="1278"/>
        <item x="108"/>
        <item x="1288"/>
        <item x="1107"/>
        <item x="1464"/>
        <item x="1359"/>
        <item x="2550"/>
        <item x="426"/>
        <item x="1319"/>
        <item x="1903"/>
        <item x="2616"/>
        <item x="2389"/>
        <item x="3073"/>
        <item x="2263"/>
        <item x="2526"/>
        <item x="773"/>
        <item x="1370"/>
        <item x="2862"/>
        <item x="3026"/>
        <item x="1128"/>
        <item x="2032"/>
        <item x="970"/>
        <item x="3079"/>
        <item x="296"/>
        <item x="217"/>
        <item x="2306"/>
        <item x="1396"/>
        <item x="3151"/>
        <item x="3107"/>
        <item x="76"/>
        <item x="2886"/>
        <item x="988"/>
        <item x="2073"/>
        <item x="1413"/>
        <item x="1020"/>
        <item x="1814"/>
        <item x="2711"/>
        <item x="2194"/>
        <item x="1853"/>
        <item x="770"/>
        <item x="195"/>
        <item x="1539"/>
        <item x="346"/>
        <item x="2419"/>
        <item x="1041"/>
        <item x="2923"/>
        <item x="317"/>
        <item x="1441"/>
        <item x="3105"/>
        <item x="908"/>
        <item x="1698"/>
        <item x="692"/>
        <item x="3328"/>
        <item x="2764"/>
        <item x="2528"/>
        <item x="611"/>
        <item x="1048"/>
        <item x="1400"/>
        <item x="1982"/>
        <item x="2214"/>
        <item x="3031"/>
        <item x="101"/>
        <item x="1934"/>
        <item x="1338"/>
        <item x="1904"/>
        <item x="1570"/>
        <item x="2398"/>
        <item x="971"/>
        <item x="2761"/>
        <item x="3347"/>
        <item x="3185"/>
        <item x="2341"/>
        <item x="1499"/>
        <item x="2137"/>
        <item x="354"/>
        <item x="402"/>
        <item x="1012"/>
        <item x="1993"/>
        <item x="1485"/>
        <item x="2122"/>
        <item x="417"/>
        <item x="2171"/>
        <item x="2209"/>
        <item x="2450"/>
        <item x="1743"/>
        <item x="68"/>
        <item x="1979"/>
        <item x="2763"/>
        <item x="2259"/>
        <item x="347"/>
        <item x="1279"/>
        <item x="989"/>
        <item x="2558"/>
        <item x="902"/>
        <item x="1411"/>
        <item x="2330"/>
        <item x="2676"/>
        <item x="2757"/>
        <item x="1525"/>
        <item x="1828"/>
        <item x="1208"/>
        <item x="288"/>
        <item x="956"/>
        <item x="1369"/>
        <item x="483"/>
        <item x="651"/>
        <item x="2392"/>
        <item x="1255"/>
        <item x="1310"/>
        <item x="834"/>
        <item x="2065"/>
        <item x="141"/>
        <item x="129"/>
        <item x="762"/>
        <item x="2973"/>
        <item x="116"/>
        <item x="1682"/>
        <item x="2704"/>
        <item x="322"/>
        <item x="2665"/>
        <item x="177"/>
        <item x="2684"/>
        <item x="2340"/>
        <item x="14"/>
        <item x="547"/>
        <item x="1277"/>
        <item x="1175"/>
        <item x="1594"/>
        <item x="3175"/>
        <item x="1122"/>
        <item x="2613"/>
        <item x="1281"/>
        <item x="3350"/>
        <item x="3092"/>
        <item x="1341"/>
        <item x="693"/>
        <item x="1078"/>
        <item x="3306"/>
        <item x="2436"/>
        <item x="1556"/>
        <item x="3132"/>
        <item x="1683"/>
        <item x="2964"/>
        <item x="1074"/>
        <item x="2962"/>
        <item x="479"/>
        <item x="2683"/>
        <item x="574"/>
        <item x="2623"/>
        <item x="1865"/>
        <item x="1941"/>
        <item x="1681"/>
        <item x="1550"/>
        <item x="1679"/>
        <item x="1538"/>
        <item x="1259"/>
        <item x="1077"/>
        <item x="486"/>
        <item x="1302"/>
        <item x="1855"/>
        <item x="2751"/>
        <item x="1561"/>
        <item x="3113"/>
        <item x="324"/>
        <item x="3036"/>
        <item x="263"/>
        <item x="2968"/>
        <item x="2099"/>
        <item x="799"/>
        <item x="2181"/>
        <item x="2755"/>
        <item x="2085"/>
        <item x="1047"/>
        <item x="2224"/>
        <item x="2688"/>
        <item x="3118"/>
        <item x="634"/>
        <item x="2595"/>
        <item x="1162"/>
        <item x="2511"/>
        <item x="1391"/>
        <item x="1334"/>
        <item x="685"/>
        <item x="2111"/>
        <item x="2933"/>
        <item x="717"/>
        <item x="1901"/>
        <item x="1923"/>
        <item x="2750"/>
        <item x="2452"/>
        <item x="1151"/>
        <item x="3004"/>
        <item x="2046"/>
        <item x="1736"/>
        <item x="100"/>
        <item x="2153"/>
        <item x="731"/>
        <item x="1351"/>
        <item x="1573"/>
        <item x="1530"/>
        <item x="898"/>
        <item x="1163"/>
        <item x="303"/>
        <item x="364"/>
        <item x="2393"/>
        <item x="378"/>
        <item x="1980"/>
        <item x="1987"/>
        <item x="869"/>
        <item x="884"/>
        <item x="3342"/>
        <item x="2758"/>
        <item x="185"/>
        <item x="341"/>
        <item x="560"/>
        <item x="2096"/>
        <item x="2701"/>
        <item x="2621"/>
        <item x="3116"/>
        <item x="1121"/>
        <item x="2372"/>
        <item x="134"/>
        <item x="2627"/>
        <item x="81"/>
        <item x="1739"/>
        <item x="47"/>
        <item x="2816"/>
        <item x="2200"/>
        <item x="3352"/>
        <item x="2155"/>
        <item x="37"/>
        <item x="2457"/>
        <item x="1960"/>
        <item x="452"/>
        <item x="1458"/>
        <item x="983"/>
        <item x="373"/>
        <item x="691"/>
        <item x="1028"/>
        <item x="2223"/>
        <item x="3235"/>
        <item x="2777"/>
        <item x="1235"/>
        <item x="1535"/>
        <item x="158"/>
        <item x="2634"/>
        <item x="2140"/>
        <item x="2657"/>
        <item x="2014"/>
        <item x="3253"/>
        <item x="1484"/>
        <item x="2088"/>
        <item x="764"/>
        <item x="240"/>
        <item x="1794"/>
        <item x="2551"/>
        <item x="1138"/>
        <item x="3247"/>
        <item x="2650"/>
        <item x="2496"/>
        <item x="2957"/>
        <item x="782"/>
        <item x="1729"/>
        <item x="790"/>
        <item x="1627"/>
        <item x="1568"/>
        <item x="3135"/>
        <item x="1775"/>
        <item x="3287"/>
        <item x="1710"/>
        <item x="69"/>
        <item x="1534"/>
        <item x="2188"/>
        <item x="175"/>
        <item x="291"/>
        <item x="1972"/>
        <item x="1202"/>
        <item x="2677"/>
        <item x="3146"/>
        <item x="2690"/>
        <item x="2056"/>
        <item x="1640"/>
        <item x="3090"/>
        <item x="1700"/>
        <item x="1782"/>
        <item x="1240"/>
        <item x="106"/>
        <item x="2772"/>
        <item x="1238"/>
        <item x="283"/>
        <item x="579"/>
        <item x="1891"/>
        <item x="2212"/>
        <item x="64"/>
        <item x="3159"/>
        <item x="1134"/>
        <item x="2441"/>
        <item x="1025"/>
        <item x="857"/>
        <item x="2495"/>
        <item x="2582"/>
        <item x="237"/>
        <item x="1560"/>
        <item x="2048"/>
        <item x="3143"/>
        <item x="2950"/>
        <item x="698"/>
        <item x="1856"/>
        <item x="485"/>
        <item x="1541"/>
        <item x="2367"/>
        <item x="2089"/>
        <item x="1307"/>
        <item x="2938"/>
        <item x="3231"/>
        <item x="2833"/>
        <item x="1999"/>
        <item x="2574"/>
        <item x="2919"/>
        <item x="1206"/>
        <item x="2669"/>
        <item x="601"/>
        <item x="165"/>
        <item x="771"/>
        <item x="1786"/>
        <item x="1326"/>
        <item x="370"/>
        <item x="2965"/>
        <item x="1510"/>
        <item x="2901"/>
        <item x="765"/>
        <item x="714"/>
        <item x="1263"/>
        <item x="2410"/>
        <item x="3204"/>
        <item x="876"/>
        <item x="2350"/>
        <item x="1214"/>
        <item x="1260"/>
        <item x="539"/>
        <item x="2075"/>
        <item x="1063"/>
        <item x="55"/>
        <item x="2219"/>
        <item x="2110"/>
        <item x="2917"/>
        <item x="1501"/>
        <item x="3134"/>
        <item x="2660"/>
        <item x="2673"/>
        <item x="707"/>
        <item x="1613"/>
        <item x="2981"/>
        <item x="2493"/>
        <item x="2297"/>
        <item x="3223"/>
        <item x="1347"/>
        <item x="873"/>
        <item x="2043"/>
        <item x="447"/>
        <item x="2530"/>
        <item x="1174"/>
        <item x="436"/>
        <item x="102"/>
        <item x="391"/>
        <item x="1668"/>
        <item x="2602"/>
        <item x="2619"/>
        <item x="2244"/>
        <item x="1103"/>
        <item x="638"/>
        <item x="3056"/>
        <item x="381"/>
        <item x="90"/>
        <item x="2253"/>
        <item x="3108"/>
        <item x="3249"/>
        <item x="1142"/>
        <item x="2846"/>
        <item x="2864"/>
        <item x="2469"/>
        <item x="2605"/>
        <item x="290"/>
        <item x="1284"/>
        <item x="1156"/>
        <item x="178"/>
        <item x="3016"/>
        <item x="750"/>
        <item x="1"/>
        <item x="137"/>
        <item x="1727"/>
        <item x="246"/>
        <item x="2287"/>
        <item x="2914"/>
        <item x="2373"/>
        <item x="568"/>
        <item x="874"/>
        <item x="2071"/>
        <item x="2160"/>
        <item x="629"/>
        <item x="1713"/>
        <item x="1671"/>
        <item x="2466"/>
        <item x="2286"/>
        <item x="1947"/>
        <item x="339"/>
        <item x="1992"/>
        <item x="201"/>
        <item x="2659"/>
        <item x="3098"/>
        <item x="2579"/>
        <item x="1455"/>
        <item x="3211"/>
        <item x="3171"/>
        <item x="2351"/>
        <item x="27"/>
        <item x="939"/>
        <item x="2520"/>
        <item x="310"/>
        <item x="1203"/>
        <item x="835"/>
        <item x="1883"/>
        <item x="1104"/>
        <item x="66"/>
        <item x="2232"/>
        <item x="6"/>
        <item x="1581"/>
        <item x="1691"/>
        <item x="3169"/>
        <item x="2881"/>
        <item x="466"/>
        <item x="732"/>
        <item x="1230"/>
        <item x="1450"/>
        <item x="800"/>
        <item x="1586"/>
        <item x="2726"/>
        <item x="1148"/>
        <item x="157"/>
        <item x="2622"/>
        <item x="1098"/>
        <item x="805"/>
        <item x="219"/>
        <item x="2861"/>
        <item x="2383"/>
        <item x="49"/>
        <item x="1871"/>
        <item x="2785"/>
        <item x="2995"/>
        <item x="1154"/>
        <item x="2045"/>
        <item x="2023"/>
        <item x="567"/>
        <item x="1172"/>
        <item x="1940"/>
        <item x="1293"/>
        <item x="2234"/>
        <item x="2136"/>
        <item x="951"/>
        <item x="36"/>
        <item x="365"/>
        <item x="145"/>
        <item x="2800"/>
        <item x="1324"/>
        <item x="1308"/>
        <item x="359"/>
        <item x="658"/>
        <item x="1616"/>
        <item x="392"/>
        <item x="2016"/>
        <item x="330"/>
        <item x="702"/>
        <item x="1839"/>
        <item x="2402"/>
        <item x="526"/>
        <item x="929"/>
        <item x="1502"/>
        <item x="2937"/>
        <item x="2911"/>
        <item x="1368"/>
        <item x="2581"/>
        <item x="1749"/>
        <item x="2218"/>
        <item x="437"/>
        <item x="1630"/>
        <item x="1849"/>
        <item x="957"/>
        <item x="2778"/>
        <item x="1139"/>
        <item x="3322"/>
        <item x="2952"/>
        <item x="1085"/>
        <item x="2638"/>
        <item x="2902"/>
        <item x="2505"/>
        <item x="3338"/>
        <item x="2970"/>
        <item x="1684"/>
        <item x="48"/>
        <item x="2765"/>
        <item x="2072"/>
        <item x="2312"/>
        <item x="1663"/>
        <item x="1952"/>
        <item x="2624"/>
        <item x="2547"/>
        <item x="963"/>
        <item x="3285"/>
        <item x="1001"/>
        <item x="774"/>
        <item x="2151"/>
        <item x="1697"/>
        <item x="3186"/>
        <item x="1337"/>
        <item x="742"/>
        <item x="1693"/>
        <item x="847"/>
        <item x="2070"/>
        <item x="2451"/>
        <item x="1171"/>
        <item x="200"/>
        <item x="1761"/>
        <item x="3310"/>
        <item x="2653"/>
        <item x="888"/>
        <item x="1333"/>
        <item x="2739"/>
        <item x="459"/>
        <item x="1533"/>
        <item x="3264"/>
        <item x="173"/>
        <item x="2712"/>
        <item x="2105"/>
        <item x="870"/>
        <item x="580"/>
        <item x="1580"/>
        <item x="2047"/>
        <item x="1093"/>
        <item x="2438"/>
        <item x="1088"/>
        <item x="2775"/>
        <item x="40"/>
        <item x="1498"/>
        <item x="243"/>
        <item x="1394"/>
        <item x="1850"/>
        <item x="1506"/>
        <item x="2292"/>
        <item x="2916"/>
        <item x="2084"/>
        <item x="1266"/>
        <item x="1477"/>
        <item x="1469"/>
        <item x="1460"/>
        <item x="1703"/>
        <item x="1651"/>
        <item x="1512"/>
        <item x="786"/>
        <item x="1939"/>
        <item x="2415"/>
        <item x="2956"/>
        <item x="2401"/>
        <item x="1119"/>
        <item x="3074"/>
        <item x="469"/>
        <item x="817"/>
        <item x="2426"/>
        <item x="736"/>
        <item x="2285"/>
        <item x="1614"/>
        <item x="3061"/>
        <item x="3340"/>
        <item x="2166"/>
        <item x="937"/>
        <item x="780"/>
        <item x="2039"/>
        <item x="1304"/>
        <item x="3244"/>
        <item x="1357"/>
        <item x="3041"/>
        <item x="1528"/>
        <item x="2305"/>
        <item x="152"/>
        <item x="2464"/>
        <item x="1526"/>
        <item x="923"/>
        <item x="2820"/>
        <item x="2172"/>
        <item x="97"/>
        <item x="159"/>
        <item x="1286"/>
        <item x="2587"/>
        <item x="2841"/>
        <item x="2642"/>
        <item x="2068"/>
        <item x="2696"/>
        <item x="738"/>
        <item x="2265"/>
        <item x="687"/>
        <item x="3303"/>
        <item x="517"/>
        <item x="2796"/>
        <item x="387"/>
        <item x="1412"/>
        <item x="643"/>
        <item x="1131"/>
        <item x="2236"/>
        <item x="2370"/>
        <item x="1061"/>
        <item x="1734"/>
        <item x="3206"/>
        <item x="3093"/>
        <item x="1330"/>
        <item x="1906"/>
        <item x="948"/>
        <item x="1371"/>
        <item x="980"/>
        <item x="735"/>
        <item x="1495"/>
        <item x="1639"/>
        <item x="924"/>
        <item x="2251"/>
        <item x="2008"/>
        <item x="1863"/>
        <item x="597"/>
        <item x="1704"/>
        <item x="1301"/>
        <item x="1666"/>
        <item x="1914"/>
        <item x="2058"/>
        <item x="1076"/>
        <item x="3044"/>
        <item x="2086"/>
        <item x="388"/>
        <item x="1662"/>
        <item x="1268"/>
        <item x="801"/>
        <item x="316"/>
        <item x="1179"/>
        <item x="890"/>
        <item x="2434"/>
        <item x="500"/>
        <item x="128"/>
        <item x="1402"/>
        <item x="3213"/>
        <item x="1809"/>
        <item x="3200"/>
        <item x="454"/>
        <item x="1385"/>
        <item x="133"/>
        <item x="1520"/>
        <item x="1106"/>
        <item x="755"/>
        <item x="2889"/>
        <item x="2018"/>
        <item x="887"/>
        <item x="2492"/>
        <item x="1451"/>
        <item x="431"/>
        <item x="689"/>
        <item x="1611"/>
        <item x="1305"/>
        <item x="2349"/>
        <item x="709"/>
        <item x="1657"/>
        <item x="358"/>
        <item x="2738"/>
        <item x="3286"/>
        <item x="2513"/>
        <item x="2429"/>
        <item x="1869"/>
        <item x="688"/>
        <item x="694"/>
        <item x="543"/>
        <item x="514"/>
        <item x="3256"/>
        <item x="2988"/>
        <item x="1805"/>
        <item x="3222"/>
        <item x="1186"/>
        <item x="1226"/>
        <item x="1527"/>
        <item x="2280"/>
        <item x="861"/>
        <item x="2235"/>
        <item x="3220"/>
        <item x="969"/>
        <item x="163"/>
        <item x="2866"/>
        <item x="2608"/>
        <item x="3142"/>
        <item x="1239"/>
        <item x="439"/>
        <item x="1858"/>
        <item x="2399"/>
        <item x="867"/>
        <item x="2744"/>
        <item x="295"/>
        <item x="1320"/>
        <item x="2237"/>
        <item x="3168"/>
        <item x="348"/>
        <item x="2795"/>
        <item x="1913"/>
        <item x="3298"/>
        <item x="1674"/>
        <item x="565"/>
        <item x="1397"/>
        <item x="2459"/>
        <item x="2319"/>
        <item x="1601"/>
        <item x="2953"/>
        <item x="2667"/>
        <item x="996"/>
        <item x="1677"/>
        <item x="2374"/>
        <item x="1275"/>
        <item x="2427"/>
        <item x="3288"/>
        <item x="2049"/>
        <item x="1584"/>
        <item x="361"/>
        <item x="2165"/>
        <item x="3015"/>
        <item x="2811"/>
        <item x="2559"/>
        <item x="2671"/>
        <item x="1178"/>
        <item x="972"/>
        <item x="340"/>
        <item x="1052"/>
        <item x="369"/>
        <item x="1702"/>
        <item x="1177"/>
        <item x="2782"/>
        <item x="494"/>
        <item x="1459"/>
        <item x="2658"/>
        <item x="1602"/>
        <item x="3193"/>
        <item x="2847"/>
        <item x="2117"/>
        <item x="2899"/>
        <item x="2607"/>
        <item x="1907"/>
        <item x="2892"/>
        <item x="2776"/>
        <item x="3296"/>
        <item x="1225"/>
        <item x="3203"/>
        <item x="2115"/>
        <item x="831"/>
        <item x="1109"/>
        <item x="1072"/>
        <item x="3305"/>
        <item x="2986"/>
        <item x="2771"/>
        <item x="987"/>
        <item x="1100"/>
        <item x="2719"/>
        <item x="3013"/>
        <item x="837"/>
        <item x="3153"/>
        <item x="2175"/>
        <item x="1604"/>
        <item x="2578"/>
        <item x="1808"/>
        <item x="510"/>
        <item x="2878"/>
        <item x="3274"/>
        <item x="1453"/>
        <item x="2989"/>
        <item x="1222"/>
        <item x="1916"/>
        <item x="2635"/>
        <item x="363"/>
        <item x="2729"/>
        <item x="2195"/>
        <item x="230"/>
        <item x="371"/>
        <item x="2405"/>
        <item x="1256"/>
        <item x="2449"/>
        <item x="2293"/>
        <item x="3345"/>
        <item x="3276"/>
        <item x="1963"/>
        <item x="84"/>
        <item x="3070"/>
        <item x="256"/>
        <item x="538"/>
        <item x="832"/>
        <item x="2874"/>
        <item x="982"/>
        <item x="1505"/>
        <item x="3308"/>
        <item x="1859"/>
        <item x="1352"/>
        <item x="2078"/>
        <item x="1818"/>
        <item x="1452"/>
        <item x="148"/>
        <item x="1440"/>
        <item x="2821"/>
        <item x="2501"/>
        <item x="968"/>
        <item x="727"/>
        <item x="3212"/>
        <item x="2882"/>
        <item x="2810"/>
        <item x="1118"/>
        <item x="2384"/>
        <item x="3170"/>
        <item x="2185"/>
        <item x="2368"/>
        <item x="2793"/>
        <item x="1152"/>
        <item x="1773"/>
        <item x="1978"/>
        <item x="1296"/>
        <item x="3023"/>
        <item x="1566"/>
        <item x="414"/>
        <item x="2488"/>
        <item x="595"/>
        <item x="569"/>
        <item x="2295"/>
        <item x="1670"/>
        <item x="2575"/>
        <item x="2850"/>
        <item x="1636"/>
        <item x="2592"/>
        <item x="2597"/>
        <item x="1015"/>
        <item x="1758"/>
        <item x="990"/>
        <item x="1521"/>
        <item x="3315"/>
        <item x="1588"/>
        <item x="1854"/>
        <item x="3014"/>
        <item x="2208"/>
        <item x="3349"/>
        <item x="949"/>
        <item x="2242"/>
        <item x="2231"/>
        <item x="1375"/>
        <item x="875"/>
        <item x="1591"/>
        <item x="1716"/>
        <item x="1447"/>
        <item x="1204"/>
        <item x="502"/>
        <item x="1950"/>
        <item x="2860"/>
        <item x="3080"/>
        <item x="1563"/>
        <item x="1607"/>
        <item x="3314"/>
        <item x="660"/>
        <item x="305"/>
        <item x="1070"/>
        <item x="1831"/>
        <item x="2898"/>
        <item x="2461"/>
        <item x="2585"/>
        <item x="1551"/>
        <item x="1132"/>
        <item x="2318"/>
        <item x="2354"/>
        <item x="2481"/>
        <item x="507"/>
        <item x="2182"/>
        <item x="329"/>
        <item x="1087"/>
        <item x="2978"/>
        <item x="2877"/>
        <item x="1108"/>
        <item x="712"/>
        <item x="626"/>
        <item x="323"/>
        <item x="511"/>
        <item x="2002"/>
        <item x="1340"/>
        <item x="2487"/>
        <item x="53"/>
        <item x="2540"/>
        <item x="1791"/>
        <item x="1303"/>
        <item x="3330"/>
        <item x="2781"/>
        <item x="943"/>
        <item x="1823"/>
        <item x="2944"/>
        <item x="2202"/>
        <item x="3050"/>
        <item x="72"/>
        <item x="1434"/>
        <item x="1454"/>
        <item x="1323"/>
        <item x="1295"/>
        <item x="3293"/>
        <item x="2028"/>
        <item x="401"/>
        <item x="1008"/>
        <item x="2246"/>
        <item x="2062"/>
        <item x="1062"/>
        <item x="2101"/>
        <item x="1750"/>
        <item x="42"/>
        <item x="350"/>
        <item x="362"/>
        <item x="1218"/>
        <item x="751"/>
        <item x="3155"/>
        <item x="1836"/>
        <item x="2743"/>
        <item x="1954"/>
        <item x="2948"/>
        <item x="2324"/>
        <item x="2385"/>
        <item x="1241"/>
        <item x="653"/>
        <item x="2945"/>
        <item x="3219"/>
        <item x="760"/>
        <item x="610"/>
        <item x="1718"/>
        <item x="2395"/>
        <item x="2003"/>
        <item x="1432"/>
        <item x="2507"/>
        <item x="3152"/>
        <item x="3199"/>
        <item x="2792"/>
        <item x="2123"/>
        <item x="2604"/>
        <item x="131"/>
        <item x="2174"/>
        <item x="2614"/>
        <item x="3302"/>
        <item x="650"/>
        <item x="2375"/>
        <item x="1690"/>
        <item x="311"/>
        <item x="3278"/>
        <item x="154"/>
        <item x="1060"/>
        <item x="3181"/>
        <item x="2741"/>
        <item x="1312"/>
        <item x="993"/>
        <item x="2145"/>
        <item x="3292"/>
        <item x="2857"/>
        <item x="997"/>
        <item x="1075"/>
        <item x="3336"/>
        <item x="301"/>
        <item x="276"/>
        <item x="864"/>
        <item x="1770"/>
        <item x="1406"/>
        <item x="587"/>
        <item x="1912"/>
        <item x="1709"/>
        <item x="1002"/>
        <item x="2445"/>
        <item x="1911"/>
        <item x="1731"/>
        <item x="1874"/>
        <item x="2462"/>
        <item x="2213"/>
        <item x="1879"/>
        <item x="3224"/>
        <item x="617"/>
        <item x="3246"/>
        <item x="2631"/>
        <item x="1097"/>
        <item x="2210"/>
        <item x="2413"/>
        <item x="1401"/>
        <item x="1785"/>
        <item x="3064"/>
        <item x="1210"/>
        <item x="1562"/>
        <item x="2001"/>
        <item x="2453"/>
        <item x="334"/>
        <item x="2885"/>
        <item x="2021"/>
        <item x="3000"/>
        <item x="554"/>
        <item x="170"/>
        <item x="3271"/>
        <item x="2655"/>
        <item x="3045"/>
        <item x="1593"/>
        <item x="1633"/>
        <item x="2143"/>
        <item x="748"/>
        <item x="320"/>
        <item x="308"/>
        <item x="428"/>
        <item x="367"/>
        <item x="2113"/>
        <item x="2718"/>
        <item x="1245"/>
        <item x="696"/>
        <item x="1065"/>
        <item x="3337"/>
        <item x="1672"/>
        <item x="2798"/>
        <item x="0"/>
        <item t="default"/>
      </items>
    </pivotField>
    <pivotField showAll="0"/>
    <pivotField showAll="0"/>
    <pivotField showAll="0">
      <items count="22">
        <item x="9"/>
        <item x="7"/>
        <item x="0"/>
        <item x="19"/>
        <item x="8"/>
        <item x="3"/>
        <item x="18"/>
        <item x="6"/>
        <item x="10"/>
        <item x="16"/>
        <item x="2"/>
        <item x="14"/>
        <item x="5"/>
        <item x="15"/>
        <item x="12"/>
        <item x="11"/>
        <item x="13"/>
        <item x="17"/>
        <item x="4"/>
        <item x="1"/>
        <item x="20"/>
        <item t="default"/>
      </items>
    </pivotField>
    <pivotField showAll="0"/>
    <pivotField showAll="0"/>
    <pivotField showAll="0"/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axis="axisRow"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axis="axisRow" showAll="0">
      <items count="2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h="1" sd="0" x="2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3">
    <field x="18"/>
    <field x="17"/>
    <field x="16"/>
  </rowFields>
  <rowItems count="2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FEAF3A-1A77-4143-B153-6BC6262629A1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Department">
  <location ref="J69:M84" firstHeaderRow="1" firstDataRow="2" firstDataCol="1"/>
  <pivotFields count="22">
    <pivotField dataField="1" showAll="0">
      <items count="22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t="default"/>
      </items>
    </pivotField>
    <pivotField showAll="0"/>
    <pivotField numFmtId="14" showAll="0"/>
    <pivotField showAll="0">
      <items count="4">
        <item x="1"/>
        <item x="0"/>
        <item x="2"/>
        <item t="default"/>
      </items>
    </pivotField>
    <pivotField showAll="0">
      <items count="8">
        <item x="5"/>
        <item x="4"/>
        <item x="2"/>
        <item x="0"/>
        <item x="6"/>
        <item x="3"/>
        <item x="1"/>
        <item t="default"/>
      </items>
    </pivotField>
    <pivotField axis="axisRow" showAll="0">
      <items count="14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numFmtId="14"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showAll="0">
      <items count="3358">
        <item x="2322"/>
        <item x="2994"/>
        <item x="1446"/>
        <item x="1143"/>
        <item x="708"/>
        <item x="1819"/>
        <item x="1548"/>
        <item x="1532"/>
        <item x="829"/>
        <item x="3265"/>
        <item x="1921"/>
        <item x="640"/>
        <item x="2356"/>
        <item x="1487"/>
        <item x="351"/>
        <item x="2702"/>
        <item x="794"/>
        <item x="1199"/>
        <item x="1986"/>
        <item x="2855"/>
        <item x="2490"/>
        <item x="903"/>
        <item x="3176"/>
        <item x="260"/>
        <item x="826"/>
        <item x="410"/>
        <item x="2201"/>
        <item x="2678"/>
        <item x="1365"/>
        <item x="674"/>
        <item x="2491"/>
        <item x="196"/>
        <item x="3065"/>
        <item x="1490"/>
        <item x="1492"/>
        <item x="3068"/>
        <item x="382"/>
        <item x="2316"/>
        <item x="3289"/>
        <item x="2819"/>
        <item x="3184"/>
        <item x="728"/>
        <item x="1327"/>
        <item x="266"/>
        <item x="2521"/>
        <item x="2309"/>
        <item x="1064"/>
        <item x="2391"/>
        <item x="2920"/>
        <item x="453"/>
        <item x="1086"/>
        <item x="3120"/>
        <item x="992"/>
        <item x="1957"/>
        <item x="2517"/>
        <item x="2897"/>
        <item x="889"/>
        <item x="965"/>
        <item x="1343"/>
        <item x="3327"/>
        <item x="2283"/>
        <item x="87"/>
        <item x="2538"/>
        <item x="2725"/>
        <item x="333"/>
        <item x="3063"/>
        <item x="858"/>
        <item x="793"/>
        <item x="478"/>
        <item x="2133"/>
        <item x="779"/>
        <item x="2967"/>
        <item x="1285"/>
        <item x="2980"/>
        <item x="1567"/>
        <item x="2040"/>
        <item x="161"/>
        <item x="2302"/>
        <item x="1896"/>
        <item x="675"/>
        <item x="2869"/>
        <item x="440"/>
        <item x="2745"/>
        <item x="38"/>
        <item x="111"/>
        <item x="2730"/>
        <item x="3130"/>
        <item x="3221"/>
        <item x="2691"/>
        <item x="2924"/>
        <item x="2787"/>
        <item x="1080"/>
        <item x="3267"/>
        <item x="2052"/>
        <item x="374"/>
        <item x="3346"/>
        <item x="1439"/>
        <item x="2386"/>
        <item x="2784"/>
        <item x="122"/>
        <item x="2766"/>
        <item x="1124"/>
        <item x="620"/>
        <item x="2837"/>
        <item x="174"/>
        <item x="2723"/>
        <item x="2823"/>
        <item x="2556"/>
        <item x="155"/>
        <item x="2692"/>
        <item x="2031"/>
        <item x="207"/>
        <item x="105"/>
        <item x="1282"/>
        <item x="411"/>
        <item x="487"/>
        <item x="1664"/>
        <item x="1936"/>
        <item x="3237"/>
        <item x="257"/>
        <item x="1393"/>
        <item x="1094"/>
        <item x="149"/>
        <item x="515"/>
        <item x="1254"/>
        <item x="2818"/>
        <item x="2082"/>
        <item x="2998"/>
        <item x="505"/>
        <item x="424"/>
        <item x="376"/>
        <item x="3158"/>
        <item x="2942"/>
        <item x="1449"/>
        <item x="3052"/>
        <item x="1081"/>
        <item x="1977"/>
        <item x="3323"/>
        <item x="1486"/>
        <item x="2258"/>
        <item x="443"/>
        <item x="1885"/>
        <item x="3037"/>
        <item x="2514"/>
        <item x="2977"/>
        <item x="1150"/>
        <item x="535"/>
        <item x="3"/>
        <item x="2894"/>
        <item x="3110"/>
        <item x="1164"/>
        <item x="1419"/>
        <item x="1728"/>
        <item x="1358"/>
        <item x="781"/>
        <item x="1435"/>
        <item x="2825"/>
        <item x="3325"/>
        <item x="1083"/>
        <item x="2858"/>
        <item x="3331"/>
        <item x="3272"/>
        <item x="1224"/>
        <item x="117"/>
        <item x="1145"/>
        <item x="1988"/>
        <item x="2026"/>
        <item x="2707"/>
        <item x="109"/>
        <item x="1399"/>
        <item x="222"/>
        <item x="594"/>
        <item x="199"/>
        <item x="585"/>
        <item x="2276"/>
        <item x="1372"/>
        <item x="2903"/>
        <item x="775"/>
        <item x="2934"/>
        <item x="868"/>
        <item x="2397"/>
        <item x="78"/>
        <item x="918"/>
        <item x="1893"/>
        <item x="2282"/>
        <item x="1488"/>
        <item x="1676"/>
        <item x="2239"/>
        <item x="2959"/>
        <item x="1629"/>
        <item x="1778"/>
        <item x="241"/>
        <item x="534"/>
        <item x="2656"/>
        <item x="1000"/>
        <item x="2769"/>
        <item x="238"/>
        <item x="2951"/>
        <item x="1529"/>
        <item x="1841"/>
        <item x="1706"/>
        <item x="2999"/>
        <item x="2573"/>
        <item x="2081"/>
        <item x="3124"/>
        <item x="1837"/>
        <item x="605"/>
        <item x="2474"/>
        <item x="1579"/>
        <item x="52"/>
        <item x="2025"/>
        <item x="877"/>
        <item x="1044"/>
        <item x="917"/>
        <item x="3250"/>
        <item x="3053"/>
        <item x="2907"/>
        <item x="2943"/>
        <item x="3261"/>
        <item x="460"/>
        <item x="1894"/>
        <item x="2672"/>
        <item x="803"/>
        <item x="2740"/>
        <item x="8"/>
        <item x="1461"/>
        <item x="286"/>
        <item x="2339"/>
        <item x="353"/>
        <item x="65"/>
        <item x="1705"/>
        <item x="209"/>
        <item x="2430"/>
        <item x="496"/>
        <item x="180"/>
        <item x="633"/>
        <item x="2189"/>
        <item x="1010"/>
        <item x="3332"/>
        <item x="2240"/>
        <item x="445"/>
        <item x="227"/>
        <item x="882"/>
        <item x="1212"/>
        <item x="2443"/>
        <item x="1772"/>
        <item x="3086"/>
        <item x="1135"/>
        <item x="914"/>
        <item x="2854"/>
        <item x="1209"/>
        <item x="2746"/>
        <item x="3225"/>
        <item x="2983"/>
        <item x="3239"/>
        <item x="2303"/>
        <item x="1144"/>
        <item x="1751"/>
        <item x="1190"/>
        <item x="2455"/>
        <item x="690"/>
        <item x="1184"/>
        <item x="2709"/>
        <item x="2790"/>
        <item x="2454"/>
        <item x="2222"/>
        <item x="1117"/>
        <item x="252"/>
        <item x="20"/>
        <item x="1574"/>
        <item x="372"/>
        <item x="3032"/>
        <item x="2632"/>
        <item x="1799"/>
        <item x="385"/>
        <item x="1951"/>
        <item x="664"/>
        <item x="881"/>
        <item x="1377"/>
        <item x="2004"/>
        <item x="75"/>
        <item x="649"/>
        <item x="438"/>
        <item x="1292"/>
        <item x="3100"/>
        <item x="1996"/>
        <item x="2936"/>
        <item x="1348"/>
        <item x="1890"/>
        <item x="1466"/>
        <item x="3034"/>
        <item x="2138"/>
        <item x="1360"/>
        <item x="516"/>
        <item x="113"/>
        <item x="2908"/>
        <item x="3174"/>
        <item x="1297"/>
        <item x="3217"/>
        <item x="278"/>
        <item x="1884"/>
        <item x="1730"/>
        <item x="921"/>
        <item x="1314"/>
        <item x="1829"/>
        <item x="1824"/>
        <item x="2834"/>
        <item x="2"/>
        <item x="2022"/>
        <item x="2842"/>
        <item x="2338"/>
        <item x="3333"/>
        <item x="2987"/>
        <item x="1102"/>
        <item x="1634"/>
        <item x="384"/>
        <item x="2827"/>
        <item x="1724"/>
        <item x="3123"/>
        <item x="2408"/>
        <item x="1544"/>
        <item x="2768"/>
        <item x="1032"/>
        <item x="429"/>
        <item x="281"/>
        <item x="3008"/>
        <item x="676"/>
        <item x="3270"/>
        <item x="2801"/>
        <item x="2344"/>
        <item x="3033"/>
        <item x="3277"/>
        <item x="2941"/>
        <item x="1675"/>
        <item x="2774"/>
        <item x="1554"/>
        <item x="2183"/>
        <item x="1444"/>
        <item x="1991"/>
        <item x="705"/>
        <item x="3157"/>
        <item x="1473"/>
        <item x="3344"/>
        <item x="784"/>
        <item x="999"/>
        <item x="926"/>
        <item x="2930"/>
        <item x="1344"/>
        <item x="3283"/>
        <item x="2238"/>
        <item x="716"/>
        <item x="239"/>
        <item x="2830"/>
        <item x="1021"/>
        <item x="978"/>
        <item x="1967"/>
        <item x="602"/>
        <item x="1228"/>
        <item x="1740"/>
        <item x="703"/>
        <item x="2411"/>
        <item x="2000"/>
        <item x="2641"/>
        <item x="1221"/>
        <item x="2808"/>
        <item x="221"/>
        <item x="147"/>
        <item x="24"/>
        <item x="1741"/>
        <item x="112"/>
        <item x="798"/>
        <item x="777"/>
        <item x="2097"/>
        <item x="3354"/>
        <item x="1168"/>
        <item x="1909"/>
        <item x="3059"/>
        <item x="1024"/>
        <item x="1851"/>
        <item x="1180"/>
        <item x="947"/>
        <item x="3119"/>
        <item x="2715"/>
        <item x="1576"/>
        <item x="657"/>
        <item x="1480"/>
        <item x="3187"/>
        <item x="2686"/>
        <item x="3190"/>
        <item x="2139"/>
        <item x="3161"/>
        <item x="1759"/>
        <item x="1886"/>
        <item x="2693"/>
        <item x="1569"/>
        <item x="3010"/>
        <item x="590"/>
        <item x="2311"/>
        <item x="2958"/>
        <item x="54"/>
        <item x="127"/>
        <item x="103"/>
        <item x="271"/>
        <item x="979"/>
        <item x="556"/>
        <item x="1248"/>
        <item x="1875"/>
        <item x="1833"/>
        <item x="169"/>
        <item x="842"/>
        <item x="865"/>
        <item x="860"/>
        <item x="1754"/>
        <item x="2104"/>
        <item x="2336"/>
        <item x="2480"/>
        <item x="470"/>
        <item x="395"/>
        <item x="763"/>
        <item x="3335"/>
        <item x="1133"/>
        <item x="1887"/>
        <item x="1424"/>
        <item x="244"/>
        <item x="537"/>
        <item x="656"/>
        <item x="563"/>
        <item x="950"/>
        <item x="1622"/>
        <item x="1146"/>
        <item x="2095"/>
        <item x="905"/>
        <item x="3046"/>
        <item x="2381"/>
        <item x="1050"/>
        <item x="959"/>
        <item x="2733"/>
        <item x="235"/>
        <item x="471"/>
        <item x="2960"/>
        <item x="2050"/>
        <item x="475"/>
        <item x="3111"/>
        <item x="661"/>
        <item x="2617"/>
        <item x="1082"/>
        <item x="89"/>
        <item x="1045"/>
        <item x="297"/>
        <item x="1068"/>
        <item x="3233"/>
        <item x="1215"/>
        <item x="1976"/>
        <item x="3300"/>
        <item x="1816"/>
        <item x="2703"/>
        <item x="3307"/>
        <item x="2331"/>
        <item x="194"/>
        <item x="1768"/>
        <item x="3226"/>
        <item x="2345"/>
        <item x="3295"/>
        <item x="1898"/>
        <item x="2352"/>
        <item x="2856"/>
        <item x="2498"/>
        <item x="463"/>
        <item x="2700"/>
        <item x="30"/>
        <item x="3215"/>
        <item x="1267"/>
        <item x="2186"/>
        <item x="3210"/>
        <item x="892"/>
        <item x="2644"/>
        <item x="1838"/>
        <item x="624"/>
        <item x="2887"/>
        <item x="1262"/>
        <item x="758"/>
        <item x="2637"/>
        <item x="3103"/>
        <item x="1095"/>
        <item x="3021"/>
        <item x="2342"/>
        <item x="2717"/>
        <item x="2094"/>
        <item x="529"/>
        <item x="264"/>
        <item x="407"/>
        <item x="1545"/>
        <item x="1973"/>
        <item x="1738"/>
        <item x="1642"/>
        <item x="1937"/>
        <item x="2502"/>
        <item x="342"/>
        <item x="3282"/>
        <item x="3114"/>
        <item x="2109"/>
        <item x="2296"/>
        <item x="1938"/>
        <item x="1707"/>
        <item x="144"/>
        <item x="2971"/>
        <item x="1043"/>
        <item x="2361"/>
        <item x="413"/>
        <item x="2418"/>
        <item x="456"/>
        <item x="1714"/>
        <item x="916"/>
        <item x="2343"/>
        <item x="1069"/>
        <item x="719"/>
        <item x="825"/>
        <item x="1430"/>
        <item x="2651"/>
        <item x="3101"/>
        <item x="2484"/>
        <item x="2572"/>
        <item x="725"/>
        <item x="309"/>
        <item x="1801"/>
        <item x="3022"/>
        <item x="484"/>
        <item x="721"/>
        <item x="2250"/>
        <item x="744"/>
        <item x="1384"/>
        <item x="1686"/>
        <item x="2648"/>
        <item x="3009"/>
        <item x="304"/>
        <item x="2563"/>
        <item x="166"/>
        <item x="1091"/>
        <item x="772"/>
        <item x="2708"/>
        <item x="757"/>
        <item x="3141"/>
        <item x="1387"/>
        <item x="2180"/>
        <item x="1626"/>
        <item x="2925"/>
        <item x="1845"/>
        <item x="1059"/>
        <item x="488"/>
        <item x="1802"/>
        <item x="2735"/>
        <item x="839"/>
        <item x="450"/>
        <item x="985"/>
        <item x="3208"/>
        <item x="2150"/>
        <item x="26"/>
        <item x="1336"/>
        <item x="2955"/>
        <item x="115"/>
        <item x="995"/>
        <item x="1653"/>
        <item x="1587"/>
        <item x="2164"/>
        <item x="1026"/>
        <item x="2102"/>
        <item x="236"/>
        <item x="33"/>
        <item x="848"/>
        <item x="3148"/>
        <item x="1198"/>
        <item x="208"/>
        <item x="1067"/>
        <item x="94"/>
        <item x="591"/>
        <item x="3096"/>
        <item x="418"/>
        <item x="1523"/>
        <item x="2674"/>
        <item x="18"/>
        <item x="1725"/>
        <item x="2721"/>
        <item x="2460"/>
        <item x="1549"/>
        <item x="1378"/>
        <item x="118"/>
        <item x="1195"/>
        <item x="1953"/>
        <item x="3106"/>
        <item x="2670"/>
        <item x="1748"/>
        <item x="3125"/>
        <item x="561"/>
        <item x="57"/>
        <item x="886"/>
        <item x="1099"/>
        <item x="1038"/>
        <item x="2932"/>
        <item x="1559"/>
        <item x="98"/>
        <item x="3128"/>
        <item x="2515"/>
        <item x="74"/>
        <item x="1798"/>
        <item x="186"/>
        <item x="1246"/>
        <item x="1251"/>
        <item x="1783"/>
        <item x="806"/>
        <item x="2747"/>
        <item x="2038"/>
        <item x="906"/>
        <item x="1167"/>
        <item x="1236"/>
        <item x="785"/>
        <item x="1173"/>
        <item x="12"/>
        <item x="1945"/>
        <item x="1213"/>
        <item x="1661"/>
        <item x="3205"/>
        <item x="2706"/>
        <item x="1776"/>
        <item x="1101"/>
        <item x="22"/>
        <item x="171"/>
        <item x="336"/>
        <item x="2553"/>
        <item x="729"/>
        <item x="1079"/>
        <item x="1994"/>
        <item x="665"/>
        <item x="883"/>
        <item x="1483"/>
        <item x="1232"/>
        <item x="1429"/>
        <item x="1970"/>
        <item x="229"/>
        <item x="321"/>
        <item x="598"/>
        <item x="1265"/>
        <item x="1456"/>
        <item x="2675"/>
        <item x="1283"/>
        <item x="2108"/>
        <item x="521"/>
        <item x="1084"/>
        <item x="532"/>
        <item x="1834"/>
        <item x="3207"/>
        <item x="2845"/>
        <item x="104"/>
        <item x="3356"/>
        <item x="631"/>
        <item x="2612"/>
        <item x="332"/>
        <item x="2364"/>
        <item x="3318"/>
        <item x="1968"/>
        <item x="2027"/>
        <item x="3266"/>
        <item x="820"/>
        <item x="2753"/>
        <item x="2118"/>
        <item x="1481"/>
        <item x="797"/>
        <item x="3094"/>
        <item x="2645"/>
        <item x="3048"/>
        <item x="2371"/>
        <item x="2328"/>
        <item x="1463"/>
        <item x="813"/>
        <item x="160"/>
        <item x="2473"/>
        <item x="1165"/>
        <item x="2203"/>
        <item x="2440"/>
        <item x="2184"/>
        <item x="3039"/>
        <item x="3085"/>
        <item x="328"/>
        <item x="121"/>
        <item x="3076"/>
        <item x="737"/>
        <item x="974"/>
        <item x="1908"/>
        <item x="212"/>
        <item x="1552"/>
        <item x="759"/>
        <item x="700"/>
        <item x="2812"/>
        <item x="2015"/>
        <item x="2275"/>
        <item x="530"/>
        <item x="2985"/>
        <item x="3304"/>
        <item x="2197"/>
        <item x="451"/>
        <item x="3095"/>
        <item x="564"/>
        <item x="335"/>
        <item x="3351"/>
        <item x="2533"/>
        <item x="3154"/>
        <item x="2663"/>
        <item x="2193"/>
        <item x="403"/>
        <item x="1665"/>
        <item x="2148"/>
        <item x="1800"/>
        <item x="1930"/>
        <item x="3149"/>
        <item x="1058"/>
        <item x="2865"/>
        <item x="1116"/>
        <item x="838"/>
        <item x="184"/>
        <item x="289"/>
        <item x="583"/>
        <item x="1767"/>
        <item x="2007"/>
        <item x="2255"/>
        <item x="1410"/>
        <item x="1771"/>
        <item x="1507"/>
        <item x="3196"/>
        <item x="3131"/>
        <item x="357"/>
        <item x="1494"/>
        <item x="1136"/>
        <item x="2997"/>
        <item x="1475"/>
        <item x="833"/>
        <item x="268"/>
        <item x="2906"/>
        <item x="2400"/>
        <item x="306"/>
        <item x="1920"/>
        <item x="2266"/>
        <item x="143"/>
        <item x="2471"/>
        <item x="550"/>
        <item x="1689"/>
        <item x="2851"/>
        <item x="593"/>
        <item x="2098"/>
        <item x="476"/>
        <item x="1971"/>
        <item x="2128"/>
        <item x="2064"/>
        <item x="1658"/>
        <item x="944"/>
        <item x="2929"/>
        <item x="3028"/>
        <item x="2169"/>
        <item x="2523"/>
        <item x="3071"/>
        <item x="1632"/>
        <item x="136"/>
        <item x="1244"/>
        <item x="3228"/>
        <item x="1018"/>
        <item x="2580"/>
        <item x="935"/>
        <item x="2120"/>
        <item x="251"/>
        <item x="29"/>
        <item x="474"/>
        <item x="70"/>
        <item x="1023"/>
        <item x="2848"/>
        <item x="2835"/>
        <item x="412"/>
        <item x="2439"/>
        <item x="541"/>
        <item x="891"/>
        <item x="191"/>
        <item x="248"/>
        <item x="1223"/>
        <item x="1114"/>
        <item x="678"/>
        <item x="1409"/>
        <item x="2233"/>
        <item x="458"/>
        <item x="2698"/>
        <item x="907"/>
        <item x="2872"/>
        <item x="2029"/>
        <item x="592"/>
        <item x="1269"/>
        <item x="2355"/>
        <item x="2731"/>
        <item x="3255"/>
        <item x="2010"/>
        <item x="28"/>
        <item x="2762"/>
        <item x="559"/>
        <item x="1868"/>
        <item x="767"/>
        <item x="1007"/>
        <item x="245"/>
        <item x="3019"/>
        <item x="1294"/>
        <item x="880"/>
        <item x="1416"/>
        <item x="1516"/>
        <item x="2611"/>
        <item x="2256"/>
        <item x="3047"/>
        <item x="1872"/>
        <item x="1006"/>
        <item x="2106"/>
        <item x="836"/>
        <item x="1125"/>
        <item x="1364"/>
        <item x="2863"/>
        <item x="95"/>
        <item x="1817"/>
        <item x="1777"/>
        <item x="2524"/>
        <item x="2555"/>
        <item x="2360"/>
        <item x="1946"/>
        <item x="2036"/>
        <item x="3227"/>
        <item x="2320"/>
        <item x="3030"/>
        <item x="2609"/>
        <item x="3147"/>
        <item x="1035"/>
        <item x="247"/>
        <item x="1572"/>
        <item x="1112"/>
        <item x="2159"/>
        <item x="2728"/>
        <item x="1493"/>
        <item x="272"/>
        <item x="1619"/>
        <item x="3251"/>
        <item x="2260"/>
        <item x="1948"/>
        <item x="2615"/>
        <item x="1919"/>
        <item x="1577"/>
        <item x="497"/>
        <item x="465"/>
        <item x="893"/>
        <item x="710"/>
        <item x="2913"/>
        <item x="2991"/>
        <item x="2141"/>
        <item x="2759"/>
        <item x="1590"/>
        <item x="3291"/>
        <item x="253"/>
        <item x="955"/>
        <item x="2416"/>
        <item x="210"/>
        <item x="570"/>
        <item x="1379"/>
        <item x="1421"/>
        <item x="3326"/>
        <item x="2300"/>
        <item x="59"/>
        <item x="814"/>
        <item x="15"/>
        <item x="277"/>
        <item x="423"/>
        <item x="294"/>
        <item x="3003"/>
        <item x="192"/>
        <item x="872"/>
        <item x="1489"/>
        <item x="2946"/>
        <item x="409"/>
        <item x="2662"/>
        <item x="2647"/>
        <item x="1870"/>
        <item x="3067"/>
        <item x="151"/>
        <item x="2423"/>
        <item x="3058"/>
        <item x="2333"/>
        <item x="2290"/>
        <item x="2770"/>
        <item x="23"/>
        <item x="107"/>
        <item x="2261"/>
        <item x="1509"/>
        <item x="1564"/>
        <item x="754"/>
        <item x="1300"/>
        <item x="2216"/>
        <item x="3051"/>
        <item x="432"/>
        <item x="2931"/>
        <item x="1316"/>
        <item x="607"/>
        <item x="139"/>
        <item x="746"/>
        <item x="1618"/>
        <item x="355"/>
        <item x="2313"/>
        <item x="3029"/>
        <item x="2974"/>
        <item x="2562"/>
        <item x="677"/>
        <item x="2278"/>
        <item x="2170"/>
        <item x="1646"/>
        <item x="1964"/>
        <item x="3002"/>
        <item x="562"/>
        <item x="1708"/>
        <item x="1974"/>
        <item x="3165"/>
        <item x="808"/>
        <item x="2041"/>
        <item x="904"/>
        <item x="1182"/>
        <item x="669"/>
        <item x="3183"/>
        <item x="3197"/>
        <item x="942"/>
        <item x="986"/>
        <item x="2630"/>
        <item x="2552"/>
        <item x="383"/>
        <item x="2442"/>
        <item x="2470"/>
        <item x="1271"/>
        <item x="2366"/>
        <item x="2584"/>
        <item x="994"/>
        <item x="900"/>
        <item x="406"/>
        <item x="2880"/>
        <item x="481"/>
        <item x="2274"/>
        <item x="2273"/>
        <item x="3230"/>
        <item x="1242"/>
        <item x="1237"/>
        <item x="77"/>
        <item x="2321"/>
        <item x="2116"/>
        <item x="2191"/>
        <item x="3049"/>
        <item x="3089"/>
        <item x="684"/>
        <item x="1877"/>
        <item x="2407"/>
        <item x="1780"/>
        <item x="911"/>
        <item x="1847"/>
        <item x="482"/>
        <item x="1641"/>
        <item x="1949"/>
        <item x="242"/>
        <item x="3084"/>
        <item x="2806"/>
        <item x="2092"/>
        <item x="792"/>
        <item x="2308"/>
        <item x="1797"/>
        <item x="2227"/>
        <item x="2976"/>
        <item x="2689"/>
        <item x="1130"/>
        <item x="1631"/>
        <item x="399"/>
        <item x="1660"/>
        <item x="2353"/>
        <item x="86"/>
        <item x="776"/>
        <item x="1655"/>
        <item x="2633"/>
        <item x="31"/>
        <item x="2522"/>
        <item x="279"/>
        <item x="1969"/>
        <item x="1115"/>
        <item x="941"/>
        <item x="2791"/>
        <item x="859"/>
        <item x="3268"/>
        <item x="1004"/>
        <item x="1127"/>
        <item x="2868"/>
        <item x="3262"/>
        <item x="3072"/>
        <item x="2327"/>
        <item x="2652"/>
        <item x="1712"/>
        <item x="533"/>
        <item x="1331"/>
        <item x="1701"/>
        <item x="254"/>
        <item x="2710"/>
        <item x="1820"/>
        <item x="312"/>
        <item x="3007"/>
        <item x="2167"/>
        <item x="506"/>
        <item x="3102"/>
        <item x="61"/>
        <item x="1715"/>
        <item x="2359"/>
        <item x="733"/>
        <item x="91"/>
        <item x="2918"/>
        <item x="125"/>
        <item x="110"/>
        <item x="2157"/>
        <item x="642"/>
        <item x="2541"/>
        <item x="1643"/>
        <item x="80"/>
        <item x="1188"/>
        <item x="1762"/>
        <item x="1016"/>
        <item x="613"/>
        <item x="190"/>
        <item x="2531"/>
        <item x="954"/>
        <item x="1306"/>
        <item x="88"/>
        <item x="3241"/>
        <item x="1467"/>
        <item x="262"/>
        <item x="572"/>
        <item x="802"/>
        <item x="2249"/>
        <item x="2347"/>
        <item x="1497"/>
        <item x="1747"/>
        <item x="2087"/>
        <item x="293"/>
        <item x="879"/>
        <item x="2736"/>
        <item x="1825"/>
        <item x="2264"/>
        <item x="961"/>
        <item x="2063"/>
        <item x="3005"/>
        <item x="2472"/>
        <item x="206"/>
        <item x="1392"/>
        <item x="1793"/>
        <item x="1383"/>
        <item x="2853"/>
        <item x="2207"/>
        <item x="1514"/>
        <item x="2127"/>
        <item x="1253"/>
        <item x="830"/>
        <item x="491"/>
        <item x="724"/>
        <item x="2618"/>
        <item x="2732"/>
        <item x="3311"/>
        <item x="3236"/>
        <item x="1565"/>
        <item x="1726"/>
        <item x="3281"/>
        <item x="1667"/>
        <item x="130"/>
        <item x="681"/>
        <item x="1929"/>
        <item x="2310"/>
        <item x="525"/>
        <item x="740"/>
        <item x="415"/>
        <item x="844"/>
        <item x="637"/>
        <item x="3334"/>
        <item x="1784"/>
        <item x="1299"/>
        <item x="1781"/>
        <item x="761"/>
        <item x="274"/>
        <item x="3355"/>
        <item x="3254"/>
        <item x="810"/>
        <item x="46"/>
        <item x="375"/>
        <item x="83"/>
        <item x="3317"/>
        <item x="894"/>
        <item x="1443"/>
        <item x="701"/>
        <item x="2625"/>
        <item x="2748"/>
        <item x="2422"/>
        <item x="639"/>
        <item x="2512"/>
        <item x="1500"/>
        <item x="2963"/>
        <item x="2576"/>
        <item x="1902"/>
        <item x="3129"/>
        <item x="962"/>
        <item x="1753"/>
        <item x="931"/>
        <item x="58"/>
        <item x="2588"/>
        <item x="2325"/>
        <item x="499"/>
        <item x="2067"/>
        <item x="233"/>
        <item x="285"/>
        <item x="824"/>
        <item x="2006"/>
        <item x="1862"/>
        <item x="1003"/>
        <item x="1030"/>
        <item x="827"/>
        <item x="2192"/>
        <item x="3238"/>
        <item x="3166"/>
        <item x="135"/>
        <item x="1998"/>
        <item x="259"/>
        <item x="2009"/>
        <item x="2694"/>
        <item x="2030"/>
        <item x="2754"/>
        <item x="1089"/>
        <item x="1161"/>
        <item x="2358"/>
        <item x="1472"/>
        <item x="2119"/>
        <item x="1346"/>
        <item x="2664"/>
        <item x="3035"/>
        <item x="389"/>
        <item x="2248"/>
        <item x="1624"/>
        <item x="1892"/>
        <item x="1605"/>
        <item x="976"/>
        <item x="3348"/>
        <item x="3140"/>
        <item x="2005"/>
        <item x="1926"/>
        <item x="1900"/>
        <item x="467"/>
        <item x="193"/>
        <item x="215"/>
        <item x="2267"/>
        <item x="162"/>
        <item x="3001"/>
        <item x="715"/>
        <item x="132"/>
        <item x="1363"/>
        <item x="2187"/>
        <item x="823"/>
        <item x="51"/>
        <item x="1129"/>
        <item x="3290"/>
        <item x="156"/>
        <item x="2724"/>
        <item x="2114"/>
        <item x="508"/>
        <item x="1457"/>
        <item x="816"/>
        <item x="2646"/>
        <item x="3091"/>
        <item x="2838"/>
        <item x="1273"/>
        <item x="231"/>
        <item x="2079"/>
        <item x="1811"/>
        <item x="3097"/>
        <item x="981"/>
        <item x="1606"/>
        <item x="1110"/>
        <item x="352"/>
        <item x="3136"/>
        <item x="680"/>
        <item x="249"/>
        <item x="1071"/>
        <item x="1765"/>
        <item x="922"/>
        <item x="1287"/>
        <item x="1955"/>
        <item x="1426"/>
        <item x="1053"/>
        <item x="1147"/>
        <item x="2583"/>
        <item x="2417"/>
        <item x="2362"/>
        <item x="668"/>
        <item x="3309"/>
        <item x="2500"/>
        <item x="2873"/>
        <item x="853"/>
        <item x="2176"/>
        <item x="1407"/>
        <item x="337"/>
        <item x="2815"/>
        <item x="2949"/>
        <item x="2020"/>
        <item x="1803"/>
        <item x="63"/>
        <item x="2535"/>
        <item x="2458"/>
        <item x="1575"/>
        <item x="936"/>
        <item x="2799"/>
        <item x="2042"/>
        <item x="93"/>
        <item x="2927"/>
        <item x="766"/>
        <item x="2034"/>
        <item x="2277"/>
        <item x="1388"/>
        <item x="34"/>
        <item x="408"/>
        <item x="2883"/>
        <item x="398"/>
        <item x="789"/>
        <item x="734"/>
        <item x="1157"/>
        <item x="126"/>
        <item x="1482"/>
        <item x="967"/>
        <item x="673"/>
        <item x="2268"/>
        <item x="1804"/>
        <item x="280"/>
        <item x="2539"/>
        <item x="405"/>
        <item x="198"/>
        <item x="1810"/>
        <item x="2024"/>
        <item x="2467"/>
        <item x="3126"/>
        <item x="2543"/>
        <item x="3160"/>
        <item x="3099"/>
        <item x="2294"/>
        <item x="2129"/>
        <item x="3232"/>
        <item x="300"/>
        <item x="3260"/>
        <item x="2904"/>
        <item x="1678"/>
        <item x="1985"/>
        <item x="3341"/>
        <item x="2606"/>
        <item x="1362"/>
        <item x="1335"/>
        <item x="2915"/>
        <item x="2061"/>
        <item x="1274"/>
        <item x="3117"/>
        <item x="641"/>
        <item x="1339"/>
        <item x="2826"/>
        <item x="232"/>
        <item x="718"/>
        <item x="608"/>
        <item x="2425"/>
        <item x="1975"/>
        <item x="3177"/>
        <item x="3060"/>
        <item x="2433"/>
        <item x="32"/>
        <item x="1966"/>
        <item x="446"/>
        <item x="1756"/>
        <item x="2794"/>
        <item x="1830"/>
        <item x="501"/>
        <item x="536"/>
        <item x="2829"/>
        <item x="557"/>
        <item x="1019"/>
        <item x="1638"/>
        <item x="13"/>
        <item x="1503"/>
        <item x="2424"/>
        <item x="706"/>
        <item x="524"/>
        <item x="1511"/>
        <item x="2566"/>
        <item x="2315"/>
        <item x="477"/>
        <item x="1280"/>
        <item x="683"/>
        <item x="2727"/>
        <item x="552"/>
        <item x="3242"/>
        <item x="910"/>
        <item x="699"/>
        <item x="815"/>
        <item x="2839"/>
        <item x="2204"/>
        <item x="1687"/>
        <item x="2824"/>
        <item x="1881"/>
        <item x="743"/>
        <item x="3324"/>
        <item x="1557"/>
        <item x="422"/>
        <item x="168"/>
        <item x="2789"/>
        <item x="2289"/>
        <item x="520"/>
        <item x="1191"/>
        <item x="625"/>
        <item x="1193"/>
        <item x="1788"/>
        <item x="1309"/>
        <item x="140"/>
        <item x="2483"/>
        <item x="2720"/>
        <item x="2935"/>
        <item x="1927"/>
        <item x="349"/>
        <item x="600"/>
        <item x="1692"/>
        <item x="344"/>
        <item x="1592"/>
        <item x="1925"/>
        <item x="223"/>
        <item x="577"/>
        <item x="1217"/>
        <item x="214"/>
        <item x="1272"/>
        <item x="1290"/>
        <item x="1361"/>
        <item x="39"/>
        <item x="3145"/>
        <item x="2804"/>
        <item x="2797"/>
        <item x="1513"/>
        <item x="1597"/>
        <item x="92"/>
        <item x="671"/>
        <item x="2112"/>
        <item x="3216"/>
        <item x="1766"/>
        <item x="73"/>
        <item x="909"/>
        <item x="202"/>
        <item x="1621"/>
        <item x="2365"/>
        <item x="2272"/>
        <item x="3313"/>
        <item x="2205"/>
        <item x="3234"/>
        <item x="464"/>
        <item x="228"/>
        <item x="2241"/>
        <item x="2074"/>
        <item x="1723"/>
        <item x="43"/>
        <item x="2221"/>
        <item x="1997"/>
        <item x="3150"/>
        <item x="977"/>
        <item x="480"/>
        <item x="1250"/>
        <item x="2149"/>
        <item x="211"/>
        <item x="1882"/>
        <item x="662"/>
        <item x="2969"/>
        <item x="938"/>
        <item x="2215"/>
        <item x="400"/>
        <item x="2126"/>
        <item x="2332"/>
        <item x="3201"/>
        <item x="2714"/>
        <item x="551"/>
        <item x="818"/>
        <item x="3006"/>
        <item x="3173"/>
        <item x="2859"/>
        <item x="1699"/>
        <item x="566"/>
        <item x="472"/>
        <item x="2477"/>
        <item x="679"/>
        <item x="318"/>
        <item x="1547"/>
        <item x="1011"/>
        <item x="2124"/>
        <item x="416"/>
        <item x="138"/>
        <item x="1153"/>
        <item x="3329"/>
        <item x="1381"/>
        <item x="2870"/>
        <item x="711"/>
        <item x="1169"/>
        <item x="2465"/>
        <item x="2990"/>
        <item x="234"/>
        <item x="21"/>
        <item x="1531"/>
        <item x="1558"/>
        <item x="420"/>
        <item x="513"/>
        <item x="1958"/>
        <item x="2346"/>
        <item x="822"/>
        <item x="912"/>
        <item x="1654"/>
        <item x="2317"/>
        <item x="3163"/>
        <item x="2307"/>
        <item x="1422"/>
        <item x="2091"/>
        <item x="542"/>
        <item x="2190"/>
        <item x="1329"/>
        <item x="3112"/>
        <item x="1113"/>
        <item x="60"/>
        <item x="2428"/>
        <item x="1261"/>
        <item x="3195"/>
        <item x="44"/>
        <item x="3214"/>
        <item x="2033"/>
        <item x="2996"/>
        <item x="120"/>
        <item x="2414"/>
        <item x="2593"/>
        <item x="871"/>
        <item x="1408"/>
        <item x="1356"/>
        <item x="1519"/>
        <item x="2549"/>
        <item x="1515"/>
        <item x="1612"/>
        <item x="1211"/>
        <item x="1860"/>
        <item x="3121"/>
        <item x="2329"/>
        <item x="2628"/>
        <item x="753"/>
        <item x="2705"/>
        <item x="282"/>
        <item x="1039"/>
        <item x="2525"/>
        <item x="2603"/>
        <item x="2992"/>
        <item x="1120"/>
        <item x="1826"/>
        <item x="913"/>
        <item x="444"/>
        <item x="3353"/>
        <item x="1792"/>
        <item x="1166"/>
        <item x="2463"/>
        <item x="2596"/>
        <item x="2060"/>
        <item x="2560"/>
        <item x="3188"/>
        <item x="366"/>
        <item x="1425"/>
        <item x="1194"/>
        <item x="3081"/>
        <item x="1158"/>
        <item x="2019"/>
        <item x="1428"/>
        <item x="652"/>
        <item x="2568"/>
        <item x="2404"/>
        <item x="45"/>
        <item x="1013"/>
        <item x="2199"/>
        <item x="2196"/>
        <item x="2163"/>
        <item x="2017"/>
        <item x="769"/>
        <item x="1648"/>
        <item x="1090"/>
        <item x="1897"/>
        <item x="628"/>
        <item x="425"/>
        <item x="2598"/>
        <item x="1760"/>
        <item x="124"/>
        <item x="3133"/>
        <item x="648"/>
        <item x="3209"/>
        <item x="571"/>
        <item x="1479"/>
        <item x="2807"/>
        <item x="3025"/>
        <item x="3339"/>
        <item x="3164"/>
        <item x="62"/>
        <item x="2879"/>
        <item x="2035"/>
        <item x="1491"/>
        <item x="2485"/>
        <item x="1722"/>
        <item x="821"/>
        <item x="2217"/>
        <item x="863"/>
        <item x="2494"/>
        <item x="1185"/>
        <item x="3240"/>
        <item x="843"/>
        <item x="172"/>
        <item x="1448"/>
        <item x="2147"/>
        <item x="2131"/>
        <item x="915"/>
        <item x="586"/>
        <item x="1325"/>
        <item x="589"/>
        <item x="2516"/>
        <item x="380"/>
        <item x="1257"/>
        <item x="548"/>
        <item x="2519"/>
        <item x="2037"/>
        <item x="1857"/>
        <item x="2682"/>
        <item x="1417"/>
        <item x="2940"/>
        <item x="2444"/>
        <item x="3042"/>
        <item x="3284"/>
        <item x="3179"/>
        <item x="851"/>
        <item x="490"/>
        <item x="1229"/>
        <item x="584"/>
        <item x="1961"/>
        <item x="3243"/>
        <item x="3043"/>
        <item x="1540"/>
        <item x="3057"/>
        <item x="2220"/>
        <item x="3273"/>
        <item x="2590"/>
        <item x="1719"/>
        <item x="819"/>
        <item x="114"/>
        <item x="441"/>
        <item x="3312"/>
        <item x="82"/>
        <item x="609"/>
        <item x="2179"/>
        <item x="1842"/>
        <item x="1610"/>
        <item x="448"/>
        <item x="213"/>
        <item x="1332"/>
        <item x="2984"/>
        <item x="2288"/>
        <item x="261"/>
        <item x="3280"/>
        <item x="2226"/>
        <item x="2636"/>
        <item x="1589"/>
        <item x="783"/>
        <item x="3252"/>
        <item x="2982"/>
        <item x="1313"/>
        <item x="2323"/>
        <item x="1555"/>
        <item x="919"/>
        <item x="1656"/>
        <item x="2643"/>
        <item x="3075"/>
        <item x="1956"/>
        <item x="2773"/>
        <item x="1014"/>
        <item x="1476"/>
        <item x="1852"/>
        <item x="3127"/>
        <item x="2448"/>
        <item x="809"/>
        <item x="1599"/>
        <item x="1895"/>
        <item x="2697"/>
        <item x="3115"/>
        <item x="1745"/>
        <item x="3027"/>
        <item x="1247"/>
        <item x="2890"/>
        <item x="747"/>
        <item x="1905"/>
        <item x="2158"/>
        <item x="3020"/>
        <item x="846"/>
        <item x="2245"/>
        <item x="1036"/>
        <item x="1276"/>
        <item x="1787"/>
        <item x="2529"/>
        <item x="1328"/>
        <item x="518"/>
        <item x="493"/>
        <item x="2921"/>
        <item x="1695"/>
        <item x="2388"/>
        <item x="2198"/>
        <item x="3299"/>
        <item x="2284"/>
        <item x="204"/>
        <item x="1367"/>
        <item x="623"/>
        <item x="788"/>
        <item x="179"/>
        <item x="1737"/>
        <item x="3087"/>
        <item x="1126"/>
        <item x="2912"/>
        <item x="1354"/>
        <item x="2876"/>
        <item x="3017"/>
        <item x="1790"/>
        <item x="2561"/>
        <item x="932"/>
        <item x="2884"/>
        <item x="2412"/>
        <item x="2654"/>
        <item x="812"/>
        <item x="2243"/>
        <item x="1649"/>
        <item x="635"/>
        <item x="1243"/>
        <item x="1807"/>
        <item x="1181"/>
        <item x="205"/>
        <item x="2299"/>
        <item x="2406"/>
        <item x="197"/>
        <item x="2499"/>
        <item x="3167"/>
        <item x="2013"/>
        <item x="854"/>
        <item x="338"/>
        <item x="1918"/>
        <item x="368"/>
        <item x="182"/>
        <item x="226"/>
        <item x="3263"/>
        <item x="265"/>
        <item x="258"/>
        <item x="421"/>
        <item x="183"/>
        <item x="3316"/>
        <item x="3301"/>
        <item x="433"/>
        <item x="2154"/>
        <item x="1418"/>
        <item x="2396"/>
        <item x="2146"/>
        <item x="3182"/>
        <item x="1774"/>
        <item x="1779"/>
        <item x="645"/>
        <item x="1270"/>
        <item x="1553"/>
        <item x="1644"/>
        <item x="1880"/>
        <item x="2849"/>
        <item x="2601"/>
        <item x="1390"/>
        <item x="2749"/>
        <item x="1995"/>
        <item x="167"/>
        <item x="1752"/>
        <item x="1504"/>
        <item x="998"/>
        <item x="1864"/>
        <item x="1092"/>
        <item x="2840"/>
        <item x="2852"/>
        <item x="2557"/>
        <item x="1931"/>
        <item x="1944"/>
        <item x="1806"/>
        <item x="2679"/>
        <item x="544"/>
        <item x="896"/>
        <item x="966"/>
        <item x="1508"/>
        <item x="2722"/>
        <item x="856"/>
        <item x="2051"/>
        <item x="509"/>
        <item x="2895"/>
        <item x="503"/>
        <item x="1846"/>
        <item x="2479"/>
        <item x="2135"/>
        <item x="519"/>
        <item x="632"/>
        <item x="1159"/>
        <item x="1207"/>
        <item x="3156"/>
        <item x="2348"/>
        <item x="2254"/>
        <item x="2421"/>
        <item x="756"/>
        <item x="17"/>
        <item x="1822"/>
        <item x="326"/>
        <item x="188"/>
        <item x="2456"/>
        <item x="1742"/>
        <item x="2947"/>
        <item x="292"/>
        <item x="3109"/>
        <item x="2257"/>
        <item x="2435"/>
        <item x="2567"/>
        <item x="840"/>
        <item x="1746"/>
        <item x="1543"/>
        <item x="189"/>
        <item x="2057"/>
        <item x="1160"/>
        <item x="3198"/>
        <item x="2867"/>
        <item x="2508"/>
        <item x="96"/>
        <item x="2326"/>
        <item x="1096"/>
        <item x="960"/>
        <item x="3104"/>
        <item x="3055"/>
        <item x="2301"/>
        <item x="2206"/>
        <item x="1345"/>
        <item x="250"/>
        <item x="1051"/>
        <item x="2695"/>
        <item x="899"/>
        <item x="1617"/>
        <item x="2478"/>
        <item x="2409"/>
        <item x="1735"/>
        <item x="2545"/>
        <item x="512"/>
        <item x="150"/>
        <item x="176"/>
        <item x="19"/>
        <item x="1585"/>
        <item x="3259"/>
        <item x="319"/>
        <item x="1398"/>
        <item x="1249"/>
        <item x="953"/>
        <item x="1376"/>
        <item x="434"/>
        <item x="2822"/>
        <item x="646"/>
        <item x="2403"/>
        <item x="1355"/>
        <item x="2546"/>
        <item x="2687"/>
        <item x="599"/>
        <item x="2779"/>
        <item x="360"/>
        <item x="1717"/>
        <item x="2497"/>
        <item x="2875"/>
        <item x="1373"/>
        <item x="1029"/>
        <item x="1034"/>
        <item x="3257"/>
        <item x="1650"/>
        <item x="1442"/>
        <item x="1183"/>
        <item x="2905"/>
        <item x="2699"/>
        <item x="1518"/>
        <item x="356"/>
        <item x="435"/>
        <item x="852"/>
        <item x="1623"/>
        <item x="299"/>
        <item x="1878"/>
        <item x="2489"/>
        <item x="1022"/>
        <item x="275"/>
        <item x="2786"/>
        <item x="1219"/>
        <item x="616"/>
        <item x="1659"/>
        <item x="849"/>
        <item x="397"/>
        <item x="927"/>
        <item x="2966"/>
        <item x="1027"/>
        <item x="1374"/>
        <item x="1861"/>
        <item x="1322"/>
        <item x="5"/>
        <item x="672"/>
        <item x="778"/>
        <item x="1917"/>
        <item x="3088"/>
        <item x="1755"/>
        <item x="220"/>
        <item x="2926"/>
        <item x="2544"/>
        <item x="1763"/>
        <item x="804"/>
        <item x="2975"/>
        <item x="41"/>
        <item x="255"/>
        <item x="1496"/>
        <item x="991"/>
        <item x="1433"/>
        <item x="1796"/>
        <item x="2668"/>
        <item x="3012"/>
        <item x="3248"/>
        <item x="1984"/>
        <item x="1595"/>
        <item x="153"/>
        <item x="1298"/>
        <item x="1942"/>
        <item x="1873"/>
        <item x="940"/>
        <item x="1821"/>
        <item x="1386"/>
        <item x="2993"/>
        <item x="984"/>
        <item x="897"/>
        <item x="1536"/>
        <item x="576"/>
        <item x="3054"/>
        <item x="622"/>
        <item x="146"/>
        <item x="2896"/>
        <item x="2053"/>
        <item x="2979"/>
        <item x="1959"/>
        <item x="1647"/>
        <item x="2083"/>
        <item x="1848"/>
        <item x="603"/>
        <item x="2537"/>
        <item x="666"/>
        <item x="2468"/>
        <item x="1474"/>
        <item x="523"/>
        <item x="2506"/>
        <item x="2270"/>
        <item x="1471"/>
        <item x="741"/>
        <item x="4"/>
        <item x="1033"/>
        <item x="2069"/>
        <item x="1404"/>
        <item x="720"/>
        <item x="315"/>
        <item x="573"/>
        <item x="1628"/>
        <item x="2298"/>
        <item x="2107"/>
        <item x="1546"/>
        <item x="2142"/>
        <item x="2802"/>
        <item x="1057"/>
        <item x="1744"/>
        <item x="1876"/>
        <item x="2447"/>
        <item x="1924"/>
        <item x="1149"/>
        <item x="3269"/>
        <item x="3122"/>
        <item x="430"/>
        <item x="655"/>
        <item x="2564"/>
        <item x="2569"/>
        <item x="3189"/>
        <item x="461"/>
        <item x="627"/>
        <item x="394"/>
        <item x="596"/>
        <item x="1046"/>
        <item x="1812"/>
        <item x="2510"/>
        <item x="2177"/>
        <item x="1054"/>
        <item x="1470"/>
        <item x="934"/>
        <item x="2121"/>
        <item x="2685"/>
        <item x="2066"/>
        <item x="2599"/>
        <item x="2534"/>
        <item x="1415"/>
        <item x="2156"/>
        <item x="1866"/>
        <item x="1073"/>
        <item x="3192"/>
        <item x="489"/>
        <item x="920"/>
        <item x="1005"/>
        <item x="1140"/>
        <item x="2230"/>
        <item x="726"/>
        <item x="2504"/>
        <item x="3229"/>
        <item x="2130"/>
        <item x="123"/>
        <item x="3162"/>
        <item x="3178"/>
        <item x="540"/>
        <item x="1889"/>
        <item x="2291"/>
        <item x="3011"/>
        <item x="928"/>
        <item x="582"/>
        <item x="1832"/>
        <item x="1694"/>
        <item x="3319"/>
        <item x="2475"/>
        <item x="2334"/>
        <item x="16"/>
        <item x="1042"/>
        <item x="722"/>
        <item x="925"/>
        <item x="855"/>
        <item x="795"/>
        <item x="1813"/>
        <item x="9"/>
        <item x="35"/>
        <item x="2752"/>
        <item x="946"/>
        <item x="325"/>
        <item x="555"/>
        <item x="933"/>
        <item x="545"/>
        <item x="1009"/>
        <item x="2093"/>
        <item x="379"/>
        <item x="1197"/>
        <item x="1040"/>
        <item x="1933"/>
        <item x="1056"/>
        <item x="2767"/>
        <item x="945"/>
        <item x="686"/>
        <item x="1867"/>
        <item x="1711"/>
        <item x="2044"/>
        <item x="2666"/>
        <item x="1720"/>
        <item x="1596"/>
        <item x="1233"/>
        <item x="25"/>
        <item x="1598"/>
        <item x="99"/>
        <item x="1625"/>
        <item x="2591"/>
        <item x="67"/>
        <item x="1366"/>
        <item x="2661"/>
        <item x="396"/>
        <item x="2152"/>
        <item x="1928"/>
        <item x="462"/>
        <item x="1673"/>
        <item x="1965"/>
        <item x="1571"/>
        <item x="2518"/>
        <item x="2279"/>
        <item x="3139"/>
        <item x="1989"/>
        <item x="2565"/>
        <item x="284"/>
        <item x="3038"/>
        <item x="885"/>
        <item x="164"/>
        <item x="270"/>
        <item x="730"/>
        <item x="3024"/>
        <item x="713"/>
        <item x="2363"/>
        <item x="2144"/>
        <item x="973"/>
        <item x="612"/>
        <item x="1220"/>
        <item x="3297"/>
        <item x="1227"/>
        <item x="498"/>
        <item x="2369"/>
        <item x="3138"/>
        <item x="225"/>
        <item x="2228"/>
        <item x="1170"/>
        <item x="749"/>
        <item x="2382"/>
        <item x="1252"/>
        <item x="1445"/>
        <item x="287"/>
        <item x="327"/>
        <item x="1815"/>
        <item x="1835"/>
        <item x="614"/>
        <item x="1414"/>
        <item x="3137"/>
        <item x="307"/>
        <item x="1031"/>
        <item x="1537"/>
        <item x="1353"/>
        <item x="3275"/>
        <item x="2939"/>
        <item x="1317"/>
        <item x="2716"/>
        <item x="2376"/>
        <item x="2571"/>
        <item x="2813"/>
        <item x="79"/>
        <item x="2059"/>
        <item x="1844"/>
        <item x="2379"/>
        <item x="1732"/>
        <item x="1615"/>
        <item x="3245"/>
        <item x="975"/>
        <item x="1764"/>
        <item x="218"/>
        <item x="313"/>
        <item x="644"/>
        <item x="3218"/>
        <item x="2377"/>
        <item x="3258"/>
        <item x="2577"/>
        <item x="1462"/>
        <item x="531"/>
        <item x="659"/>
        <item x="1291"/>
        <item x="2831"/>
        <item x="390"/>
        <item x="2900"/>
        <item x="2173"/>
        <item x="2737"/>
        <item x="1789"/>
        <item x="606"/>
        <item x="1688"/>
        <item x="2783"/>
        <item x="1769"/>
        <item x="269"/>
        <item x="1685"/>
        <item x="3083"/>
        <item x="2681"/>
        <item x="2828"/>
        <item x="187"/>
        <item x="2832"/>
        <item x="1888"/>
        <item x="878"/>
        <item x="2161"/>
        <item x="1680"/>
        <item x="2626"/>
        <item x="1258"/>
        <item x="1943"/>
        <item x="3279"/>
        <item x="1600"/>
        <item x="2814"/>
        <item x="3018"/>
        <item x="636"/>
        <item x="1582"/>
        <item x="1899"/>
        <item x="528"/>
        <item x="1264"/>
        <item x="314"/>
        <item x="1189"/>
        <item x="11"/>
        <item x="1137"/>
        <item x="654"/>
        <item x="142"/>
        <item x="2910"/>
        <item x="2271"/>
        <item x="1522"/>
        <item x="1438"/>
        <item x="2077"/>
        <item x="1652"/>
        <item x="704"/>
        <item x="1962"/>
        <item x="2536"/>
        <item x="273"/>
        <item x="895"/>
        <item x="2640"/>
        <item x="1915"/>
        <item x="697"/>
        <item x="1436"/>
        <item x="1922"/>
        <item x="1635"/>
        <item x="427"/>
        <item x="2080"/>
        <item x="1733"/>
        <item x="2314"/>
        <item x="2269"/>
        <item x="1478"/>
        <item x="2649"/>
        <item x="3078"/>
        <item x="2922"/>
        <item x="331"/>
        <item x="1542"/>
        <item x="2972"/>
        <item x="2844"/>
        <item x="845"/>
        <item x="1405"/>
        <item x="1380"/>
        <item x="2756"/>
        <item x="1017"/>
        <item x="2380"/>
        <item x="2357"/>
        <item x="553"/>
        <item x="3172"/>
        <item x="1055"/>
        <item x="1981"/>
        <item x="492"/>
        <item x="647"/>
        <item x="3082"/>
        <item x="2961"/>
        <item x="298"/>
        <item x="3069"/>
        <item x="85"/>
        <item x="1608"/>
        <item x="2836"/>
        <item x="1123"/>
        <item x="2229"/>
        <item x="2554"/>
        <item x="2532"/>
        <item x="768"/>
        <item x="1437"/>
        <item x="558"/>
        <item x="1234"/>
        <item x="2610"/>
        <item x="2843"/>
        <item x="1420"/>
        <item x="2909"/>
        <item x="2503"/>
        <item x="1315"/>
        <item x="71"/>
        <item x="1155"/>
        <item x="615"/>
        <item x="1431"/>
        <item x="2548"/>
        <item x="1176"/>
        <item x="1389"/>
        <item x="1289"/>
        <item x="1187"/>
        <item x="2431"/>
        <item x="1932"/>
        <item x="1196"/>
        <item x="2125"/>
        <item x="468"/>
        <item x="811"/>
        <item x="2134"/>
        <item x="2888"/>
        <item x="2387"/>
        <item x="386"/>
        <item x="457"/>
        <item x="393"/>
        <item x="745"/>
        <item x="1403"/>
        <item x="1105"/>
        <item x="1049"/>
        <item x="2168"/>
        <item x="828"/>
        <item x="841"/>
        <item x="2760"/>
        <item x="1382"/>
        <item x="7"/>
        <item x="3321"/>
        <item x="3040"/>
        <item x="3062"/>
        <item x="1311"/>
        <item x="2954"/>
        <item x="2803"/>
        <item x="787"/>
        <item x="1935"/>
        <item x="1669"/>
        <item x="2527"/>
        <item x="2420"/>
        <item x="1578"/>
        <item x="2542"/>
        <item x="2225"/>
        <item x="419"/>
        <item x="578"/>
        <item x="2252"/>
        <item x="604"/>
        <item x="3191"/>
        <item x="1111"/>
        <item x="1192"/>
        <item x="3066"/>
        <item x="527"/>
        <item x="10"/>
        <item x="1910"/>
        <item x="1321"/>
        <item x="2788"/>
        <item x="2390"/>
        <item x="796"/>
        <item x="2076"/>
        <item x="2281"/>
        <item x="2211"/>
        <item x="3343"/>
        <item x="2594"/>
        <item x="752"/>
        <item x="1983"/>
        <item x="2680"/>
        <item x="807"/>
        <item x="1423"/>
        <item x="2054"/>
        <item x="50"/>
        <item x="695"/>
        <item x="404"/>
        <item x="2629"/>
        <item x="2337"/>
        <item x="1524"/>
        <item x="2055"/>
        <item x="495"/>
        <item x="267"/>
        <item x="1200"/>
        <item x="2486"/>
        <item x="1201"/>
        <item x="302"/>
        <item x="1517"/>
        <item x="862"/>
        <item x="442"/>
        <item x="1721"/>
        <item x="1066"/>
        <item x="1603"/>
        <item x="581"/>
        <item x="2262"/>
        <item x="621"/>
        <item x="2817"/>
        <item x="1141"/>
        <item x="473"/>
        <item x="901"/>
        <item x="2162"/>
        <item x="224"/>
        <item x="2132"/>
        <item x="1609"/>
        <item x="2482"/>
        <item x="850"/>
        <item x="1350"/>
        <item x="181"/>
        <item x="2891"/>
        <item x="343"/>
        <item x="546"/>
        <item x="667"/>
        <item x="203"/>
        <item x="2570"/>
        <item x="2394"/>
        <item x="2713"/>
        <item x="449"/>
        <item x="2734"/>
        <item x="56"/>
        <item x="1231"/>
        <item x="2304"/>
        <item x="2247"/>
        <item x="1468"/>
        <item x="2809"/>
        <item x="1795"/>
        <item x="1696"/>
        <item x="522"/>
        <item x="663"/>
        <item x="1827"/>
        <item x="2103"/>
        <item x="2805"/>
        <item x="670"/>
        <item x="2639"/>
        <item x="930"/>
        <item x="2509"/>
        <item x="2600"/>
        <item x="1342"/>
        <item x="2589"/>
        <item x="1395"/>
        <item x="618"/>
        <item x="2011"/>
        <item x="723"/>
        <item x="455"/>
        <item x="1757"/>
        <item x="1637"/>
        <item x="682"/>
        <item x="1465"/>
        <item x="2090"/>
        <item x="1205"/>
        <item x="2476"/>
        <item x="3294"/>
        <item x="1583"/>
        <item x="119"/>
        <item x="2100"/>
        <item x="1990"/>
        <item x="952"/>
        <item x="1620"/>
        <item x="791"/>
        <item x="2620"/>
        <item x="3144"/>
        <item x="1037"/>
        <item x="1318"/>
        <item x="2378"/>
        <item x="1840"/>
        <item x="3077"/>
        <item x="2586"/>
        <item x="3320"/>
        <item x="1645"/>
        <item x="3194"/>
        <item x="2446"/>
        <item x="2012"/>
        <item x="619"/>
        <item x="3202"/>
        <item x="739"/>
        <item x="1216"/>
        <item x="2437"/>
        <item x="1427"/>
        <item x="588"/>
        <item x="504"/>
        <item x="2432"/>
        <item x="575"/>
        <item x="964"/>
        <item x="2178"/>
        <item x="1843"/>
        <item x="216"/>
        <item x="3180"/>
        <item x="1349"/>
        <item x="2893"/>
        <item x="377"/>
        <item x="2871"/>
        <item x="2335"/>
        <item x="2928"/>
        <item x="630"/>
        <item x="866"/>
        <item x="2780"/>
        <item x="345"/>
        <item x="2742"/>
        <item x="958"/>
        <item x="549"/>
        <item x="1278"/>
        <item x="108"/>
        <item x="1288"/>
        <item x="1107"/>
        <item x="1464"/>
        <item x="1359"/>
        <item x="2550"/>
        <item x="426"/>
        <item x="1319"/>
        <item x="1903"/>
        <item x="2616"/>
        <item x="2389"/>
        <item x="3073"/>
        <item x="2263"/>
        <item x="2526"/>
        <item x="773"/>
        <item x="1370"/>
        <item x="2862"/>
        <item x="3026"/>
        <item x="1128"/>
        <item x="2032"/>
        <item x="970"/>
        <item x="3079"/>
        <item x="296"/>
        <item x="217"/>
        <item x="2306"/>
        <item x="1396"/>
        <item x="3151"/>
        <item x="3107"/>
        <item x="76"/>
        <item x="2886"/>
        <item x="988"/>
        <item x="2073"/>
        <item x="1413"/>
        <item x="1020"/>
        <item x="1814"/>
        <item x="2711"/>
        <item x="2194"/>
        <item x="1853"/>
        <item x="770"/>
        <item x="195"/>
        <item x="1539"/>
        <item x="346"/>
        <item x="2419"/>
        <item x="1041"/>
        <item x="2923"/>
        <item x="317"/>
        <item x="1441"/>
        <item x="3105"/>
        <item x="908"/>
        <item x="1698"/>
        <item x="692"/>
        <item x="3328"/>
        <item x="2764"/>
        <item x="2528"/>
        <item x="611"/>
        <item x="1048"/>
        <item x="1400"/>
        <item x="1982"/>
        <item x="2214"/>
        <item x="3031"/>
        <item x="101"/>
        <item x="1934"/>
        <item x="1338"/>
        <item x="1904"/>
        <item x="1570"/>
        <item x="2398"/>
        <item x="971"/>
        <item x="2761"/>
        <item x="3347"/>
        <item x="3185"/>
        <item x="2341"/>
        <item x="1499"/>
        <item x="2137"/>
        <item x="354"/>
        <item x="402"/>
        <item x="1012"/>
        <item x="1993"/>
        <item x="1485"/>
        <item x="2122"/>
        <item x="417"/>
        <item x="2171"/>
        <item x="2209"/>
        <item x="2450"/>
        <item x="1743"/>
        <item x="68"/>
        <item x="1979"/>
        <item x="2763"/>
        <item x="2259"/>
        <item x="347"/>
        <item x="1279"/>
        <item x="989"/>
        <item x="2558"/>
        <item x="902"/>
        <item x="1411"/>
        <item x="2330"/>
        <item x="2676"/>
        <item x="2757"/>
        <item x="1525"/>
        <item x="1828"/>
        <item x="1208"/>
        <item x="288"/>
        <item x="956"/>
        <item x="1369"/>
        <item x="483"/>
        <item x="651"/>
        <item x="2392"/>
        <item x="1255"/>
        <item x="1310"/>
        <item x="834"/>
        <item x="2065"/>
        <item x="141"/>
        <item x="129"/>
        <item x="762"/>
        <item x="2973"/>
        <item x="116"/>
        <item x="1682"/>
        <item x="2704"/>
        <item x="322"/>
        <item x="2665"/>
        <item x="177"/>
        <item x="2684"/>
        <item x="2340"/>
        <item x="14"/>
        <item x="547"/>
        <item x="1277"/>
        <item x="1175"/>
        <item x="1594"/>
        <item x="3175"/>
        <item x="1122"/>
        <item x="2613"/>
        <item x="1281"/>
        <item x="3350"/>
        <item x="3092"/>
        <item x="1341"/>
        <item x="693"/>
        <item x="1078"/>
        <item x="3306"/>
        <item x="2436"/>
        <item x="1556"/>
        <item x="3132"/>
        <item x="1683"/>
        <item x="2964"/>
        <item x="1074"/>
        <item x="2962"/>
        <item x="479"/>
        <item x="2683"/>
        <item x="574"/>
        <item x="2623"/>
        <item x="1865"/>
        <item x="1941"/>
        <item x="1681"/>
        <item x="1550"/>
        <item x="1679"/>
        <item x="1538"/>
        <item x="1259"/>
        <item x="1077"/>
        <item x="486"/>
        <item x="1302"/>
        <item x="1855"/>
        <item x="2751"/>
        <item x="1561"/>
        <item x="3113"/>
        <item x="324"/>
        <item x="3036"/>
        <item x="263"/>
        <item x="2968"/>
        <item x="2099"/>
        <item x="799"/>
        <item x="2181"/>
        <item x="2755"/>
        <item x="2085"/>
        <item x="1047"/>
        <item x="2224"/>
        <item x="2688"/>
        <item x="3118"/>
        <item x="634"/>
        <item x="2595"/>
        <item x="1162"/>
        <item x="2511"/>
        <item x="1391"/>
        <item x="1334"/>
        <item x="685"/>
        <item x="2111"/>
        <item x="2933"/>
        <item x="717"/>
        <item x="1901"/>
        <item x="1923"/>
        <item x="2750"/>
        <item x="2452"/>
        <item x="1151"/>
        <item x="3004"/>
        <item x="2046"/>
        <item x="1736"/>
        <item x="100"/>
        <item x="2153"/>
        <item x="731"/>
        <item x="1351"/>
        <item x="1573"/>
        <item x="1530"/>
        <item x="898"/>
        <item x="1163"/>
        <item x="303"/>
        <item x="364"/>
        <item x="2393"/>
        <item x="378"/>
        <item x="1980"/>
        <item x="1987"/>
        <item x="869"/>
        <item x="884"/>
        <item x="3342"/>
        <item x="2758"/>
        <item x="185"/>
        <item x="341"/>
        <item x="560"/>
        <item x="2096"/>
        <item x="2701"/>
        <item x="2621"/>
        <item x="3116"/>
        <item x="1121"/>
        <item x="2372"/>
        <item x="134"/>
        <item x="2627"/>
        <item x="81"/>
        <item x="1739"/>
        <item x="47"/>
        <item x="2816"/>
        <item x="2200"/>
        <item x="3352"/>
        <item x="2155"/>
        <item x="37"/>
        <item x="2457"/>
        <item x="1960"/>
        <item x="452"/>
        <item x="1458"/>
        <item x="983"/>
        <item x="373"/>
        <item x="691"/>
        <item x="1028"/>
        <item x="2223"/>
        <item x="3235"/>
        <item x="2777"/>
        <item x="1235"/>
        <item x="1535"/>
        <item x="158"/>
        <item x="2634"/>
        <item x="2140"/>
        <item x="2657"/>
        <item x="2014"/>
        <item x="3253"/>
        <item x="1484"/>
        <item x="2088"/>
        <item x="764"/>
        <item x="240"/>
        <item x="1794"/>
        <item x="2551"/>
        <item x="1138"/>
        <item x="3247"/>
        <item x="2650"/>
        <item x="2496"/>
        <item x="2957"/>
        <item x="782"/>
        <item x="1729"/>
        <item x="790"/>
        <item x="1627"/>
        <item x="1568"/>
        <item x="3135"/>
        <item x="1775"/>
        <item x="3287"/>
        <item x="1710"/>
        <item x="69"/>
        <item x="1534"/>
        <item x="2188"/>
        <item x="175"/>
        <item x="291"/>
        <item x="1972"/>
        <item x="1202"/>
        <item x="2677"/>
        <item x="3146"/>
        <item x="2690"/>
        <item x="2056"/>
        <item x="1640"/>
        <item x="3090"/>
        <item x="1700"/>
        <item x="1782"/>
        <item x="1240"/>
        <item x="106"/>
        <item x="2772"/>
        <item x="1238"/>
        <item x="283"/>
        <item x="579"/>
        <item x="1891"/>
        <item x="2212"/>
        <item x="64"/>
        <item x="3159"/>
        <item x="1134"/>
        <item x="2441"/>
        <item x="1025"/>
        <item x="857"/>
        <item x="2495"/>
        <item x="2582"/>
        <item x="237"/>
        <item x="1560"/>
        <item x="2048"/>
        <item x="3143"/>
        <item x="2950"/>
        <item x="698"/>
        <item x="1856"/>
        <item x="485"/>
        <item x="1541"/>
        <item x="2367"/>
        <item x="2089"/>
        <item x="1307"/>
        <item x="2938"/>
        <item x="3231"/>
        <item x="2833"/>
        <item x="1999"/>
        <item x="2574"/>
        <item x="2919"/>
        <item x="1206"/>
        <item x="2669"/>
        <item x="601"/>
        <item x="165"/>
        <item x="771"/>
        <item x="1786"/>
        <item x="1326"/>
        <item x="370"/>
        <item x="2965"/>
        <item x="1510"/>
        <item x="2901"/>
        <item x="765"/>
        <item x="714"/>
        <item x="1263"/>
        <item x="2410"/>
        <item x="3204"/>
        <item x="876"/>
        <item x="2350"/>
        <item x="1214"/>
        <item x="1260"/>
        <item x="539"/>
        <item x="2075"/>
        <item x="1063"/>
        <item x="55"/>
        <item x="2219"/>
        <item x="2110"/>
        <item x="2917"/>
        <item x="1501"/>
        <item x="3134"/>
        <item x="2660"/>
        <item x="2673"/>
        <item x="707"/>
        <item x="1613"/>
        <item x="2981"/>
        <item x="2493"/>
        <item x="2297"/>
        <item x="3223"/>
        <item x="1347"/>
        <item x="873"/>
        <item x="2043"/>
        <item x="447"/>
        <item x="2530"/>
        <item x="1174"/>
        <item x="436"/>
        <item x="102"/>
        <item x="391"/>
        <item x="1668"/>
        <item x="2602"/>
        <item x="2619"/>
        <item x="2244"/>
        <item x="1103"/>
        <item x="638"/>
        <item x="3056"/>
        <item x="381"/>
        <item x="90"/>
        <item x="2253"/>
        <item x="3108"/>
        <item x="3249"/>
        <item x="1142"/>
        <item x="2846"/>
        <item x="2864"/>
        <item x="2469"/>
        <item x="2605"/>
        <item x="290"/>
        <item x="1284"/>
        <item x="1156"/>
        <item x="178"/>
        <item x="3016"/>
        <item x="750"/>
        <item x="1"/>
        <item x="137"/>
        <item x="1727"/>
        <item x="246"/>
        <item x="2287"/>
        <item x="2914"/>
        <item x="2373"/>
        <item x="568"/>
        <item x="874"/>
        <item x="2071"/>
        <item x="2160"/>
        <item x="629"/>
        <item x="1713"/>
        <item x="1671"/>
        <item x="2466"/>
        <item x="2286"/>
        <item x="1947"/>
        <item x="339"/>
        <item x="1992"/>
        <item x="201"/>
        <item x="2659"/>
        <item x="3098"/>
        <item x="2579"/>
        <item x="1455"/>
        <item x="3211"/>
        <item x="3171"/>
        <item x="2351"/>
        <item x="27"/>
        <item x="939"/>
        <item x="2520"/>
        <item x="310"/>
        <item x="1203"/>
        <item x="835"/>
        <item x="1883"/>
        <item x="1104"/>
        <item x="66"/>
        <item x="2232"/>
        <item x="6"/>
        <item x="1581"/>
        <item x="1691"/>
        <item x="3169"/>
        <item x="2881"/>
        <item x="466"/>
        <item x="732"/>
        <item x="1230"/>
        <item x="1450"/>
        <item x="800"/>
        <item x="1586"/>
        <item x="2726"/>
        <item x="1148"/>
        <item x="157"/>
        <item x="2622"/>
        <item x="1098"/>
        <item x="805"/>
        <item x="219"/>
        <item x="2861"/>
        <item x="2383"/>
        <item x="49"/>
        <item x="1871"/>
        <item x="2785"/>
        <item x="2995"/>
        <item x="1154"/>
        <item x="2045"/>
        <item x="2023"/>
        <item x="567"/>
        <item x="1172"/>
        <item x="1940"/>
        <item x="1293"/>
        <item x="2234"/>
        <item x="2136"/>
        <item x="951"/>
        <item x="36"/>
        <item x="365"/>
        <item x="145"/>
        <item x="2800"/>
        <item x="1324"/>
        <item x="1308"/>
        <item x="359"/>
        <item x="658"/>
        <item x="1616"/>
        <item x="392"/>
        <item x="2016"/>
        <item x="330"/>
        <item x="702"/>
        <item x="1839"/>
        <item x="2402"/>
        <item x="526"/>
        <item x="929"/>
        <item x="1502"/>
        <item x="2937"/>
        <item x="2911"/>
        <item x="1368"/>
        <item x="2581"/>
        <item x="1749"/>
        <item x="2218"/>
        <item x="437"/>
        <item x="1630"/>
        <item x="1849"/>
        <item x="957"/>
        <item x="2778"/>
        <item x="1139"/>
        <item x="3322"/>
        <item x="2952"/>
        <item x="1085"/>
        <item x="2638"/>
        <item x="2902"/>
        <item x="2505"/>
        <item x="3338"/>
        <item x="2970"/>
        <item x="1684"/>
        <item x="48"/>
        <item x="2765"/>
        <item x="2072"/>
        <item x="2312"/>
        <item x="1663"/>
        <item x="1952"/>
        <item x="2624"/>
        <item x="2547"/>
        <item x="963"/>
        <item x="3285"/>
        <item x="1001"/>
        <item x="774"/>
        <item x="2151"/>
        <item x="1697"/>
        <item x="3186"/>
        <item x="1337"/>
        <item x="742"/>
        <item x="1693"/>
        <item x="847"/>
        <item x="2070"/>
        <item x="2451"/>
        <item x="1171"/>
        <item x="200"/>
        <item x="1761"/>
        <item x="3310"/>
        <item x="2653"/>
        <item x="888"/>
        <item x="1333"/>
        <item x="2739"/>
        <item x="459"/>
        <item x="1533"/>
        <item x="3264"/>
        <item x="173"/>
        <item x="2712"/>
        <item x="2105"/>
        <item x="870"/>
        <item x="580"/>
        <item x="1580"/>
        <item x="2047"/>
        <item x="1093"/>
        <item x="2438"/>
        <item x="1088"/>
        <item x="2775"/>
        <item x="40"/>
        <item x="1498"/>
        <item x="243"/>
        <item x="1394"/>
        <item x="1850"/>
        <item x="1506"/>
        <item x="2292"/>
        <item x="2916"/>
        <item x="2084"/>
        <item x="1266"/>
        <item x="1477"/>
        <item x="1469"/>
        <item x="1460"/>
        <item x="1703"/>
        <item x="1651"/>
        <item x="1512"/>
        <item x="786"/>
        <item x="1939"/>
        <item x="2415"/>
        <item x="2956"/>
        <item x="2401"/>
        <item x="1119"/>
        <item x="3074"/>
        <item x="469"/>
        <item x="817"/>
        <item x="2426"/>
        <item x="736"/>
        <item x="2285"/>
        <item x="1614"/>
        <item x="3061"/>
        <item x="3340"/>
        <item x="2166"/>
        <item x="937"/>
        <item x="780"/>
        <item x="2039"/>
        <item x="1304"/>
        <item x="3244"/>
        <item x="1357"/>
        <item x="3041"/>
        <item x="1528"/>
        <item x="2305"/>
        <item x="152"/>
        <item x="2464"/>
        <item x="1526"/>
        <item x="923"/>
        <item x="2820"/>
        <item x="2172"/>
        <item x="97"/>
        <item x="159"/>
        <item x="1286"/>
        <item x="2587"/>
        <item x="2841"/>
        <item x="2642"/>
        <item x="2068"/>
        <item x="2696"/>
        <item x="738"/>
        <item x="2265"/>
        <item x="687"/>
        <item x="3303"/>
        <item x="517"/>
        <item x="2796"/>
        <item x="387"/>
        <item x="1412"/>
        <item x="643"/>
        <item x="1131"/>
        <item x="2236"/>
        <item x="2370"/>
        <item x="1061"/>
        <item x="1734"/>
        <item x="3206"/>
        <item x="3093"/>
        <item x="1330"/>
        <item x="1906"/>
        <item x="948"/>
        <item x="1371"/>
        <item x="980"/>
        <item x="735"/>
        <item x="1495"/>
        <item x="1639"/>
        <item x="924"/>
        <item x="2251"/>
        <item x="2008"/>
        <item x="1863"/>
        <item x="597"/>
        <item x="1704"/>
        <item x="1301"/>
        <item x="1666"/>
        <item x="1914"/>
        <item x="2058"/>
        <item x="1076"/>
        <item x="3044"/>
        <item x="2086"/>
        <item x="388"/>
        <item x="1662"/>
        <item x="1268"/>
        <item x="801"/>
        <item x="316"/>
        <item x="1179"/>
        <item x="890"/>
        <item x="2434"/>
        <item x="500"/>
        <item x="128"/>
        <item x="1402"/>
        <item x="3213"/>
        <item x="1809"/>
        <item x="3200"/>
        <item x="454"/>
        <item x="1385"/>
        <item x="133"/>
        <item x="1520"/>
        <item x="1106"/>
        <item x="755"/>
        <item x="2889"/>
        <item x="2018"/>
        <item x="887"/>
        <item x="2492"/>
        <item x="1451"/>
        <item x="431"/>
        <item x="689"/>
        <item x="1611"/>
        <item x="1305"/>
        <item x="2349"/>
        <item x="709"/>
        <item x="1657"/>
        <item x="358"/>
        <item x="2738"/>
        <item x="3286"/>
        <item x="2513"/>
        <item x="2429"/>
        <item x="1869"/>
        <item x="688"/>
        <item x="694"/>
        <item x="543"/>
        <item x="514"/>
        <item x="3256"/>
        <item x="2988"/>
        <item x="1805"/>
        <item x="3222"/>
        <item x="1186"/>
        <item x="1226"/>
        <item x="1527"/>
        <item x="2280"/>
        <item x="861"/>
        <item x="2235"/>
        <item x="3220"/>
        <item x="969"/>
        <item x="163"/>
        <item x="2866"/>
        <item x="2608"/>
        <item x="3142"/>
        <item x="1239"/>
        <item x="439"/>
        <item x="1858"/>
        <item x="2399"/>
        <item x="867"/>
        <item x="2744"/>
        <item x="295"/>
        <item x="1320"/>
        <item x="2237"/>
        <item x="3168"/>
        <item x="348"/>
        <item x="2795"/>
        <item x="1913"/>
        <item x="3298"/>
        <item x="1674"/>
        <item x="565"/>
        <item x="1397"/>
        <item x="2459"/>
        <item x="2319"/>
        <item x="1601"/>
        <item x="2953"/>
        <item x="2667"/>
        <item x="996"/>
        <item x="1677"/>
        <item x="2374"/>
        <item x="1275"/>
        <item x="2427"/>
        <item x="3288"/>
        <item x="2049"/>
        <item x="1584"/>
        <item x="361"/>
        <item x="2165"/>
        <item x="3015"/>
        <item x="2811"/>
        <item x="2559"/>
        <item x="2671"/>
        <item x="1178"/>
        <item x="972"/>
        <item x="340"/>
        <item x="1052"/>
        <item x="369"/>
        <item x="1702"/>
        <item x="1177"/>
        <item x="2782"/>
        <item x="494"/>
        <item x="1459"/>
        <item x="2658"/>
        <item x="1602"/>
        <item x="3193"/>
        <item x="2847"/>
        <item x="2117"/>
        <item x="2899"/>
        <item x="2607"/>
        <item x="1907"/>
        <item x="2892"/>
        <item x="2776"/>
        <item x="3296"/>
        <item x="1225"/>
        <item x="3203"/>
        <item x="2115"/>
        <item x="831"/>
        <item x="1109"/>
        <item x="1072"/>
        <item x="3305"/>
        <item x="2986"/>
        <item x="2771"/>
        <item x="987"/>
        <item x="1100"/>
        <item x="2719"/>
        <item x="3013"/>
        <item x="837"/>
        <item x="3153"/>
        <item x="2175"/>
        <item x="1604"/>
        <item x="2578"/>
        <item x="1808"/>
        <item x="510"/>
        <item x="2878"/>
        <item x="3274"/>
        <item x="1453"/>
        <item x="2989"/>
        <item x="1222"/>
        <item x="1916"/>
        <item x="2635"/>
        <item x="363"/>
        <item x="2729"/>
        <item x="2195"/>
        <item x="230"/>
        <item x="371"/>
        <item x="2405"/>
        <item x="1256"/>
        <item x="2449"/>
        <item x="2293"/>
        <item x="3345"/>
        <item x="3276"/>
        <item x="1963"/>
        <item x="84"/>
        <item x="3070"/>
        <item x="256"/>
        <item x="538"/>
        <item x="832"/>
        <item x="2874"/>
        <item x="982"/>
        <item x="1505"/>
        <item x="3308"/>
        <item x="1859"/>
        <item x="1352"/>
        <item x="2078"/>
        <item x="1818"/>
        <item x="1452"/>
        <item x="148"/>
        <item x="1440"/>
        <item x="2821"/>
        <item x="2501"/>
        <item x="968"/>
        <item x="727"/>
        <item x="3212"/>
        <item x="2882"/>
        <item x="2810"/>
        <item x="1118"/>
        <item x="2384"/>
        <item x="3170"/>
        <item x="2185"/>
        <item x="2368"/>
        <item x="2793"/>
        <item x="1152"/>
        <item x="1773"/>
        <item x="1978"/>
        <item x="1296"/>
        <item x="3023"/>
        <item x="1566"/>
        <item x="414"/>
        <item x="2488"/>
        <item x="595"/>
        <item x="569"/>
        <item x="2295"/>
        <item x="1670"/>
        <item x="2575"/>
        <item x="2850"/>
        <item x="1636"/>
        <item x="2592"/>
        <item x="2597"/>
        <item x="1015"/>
        <item x="1758"/>
        <item x="990"/>
        <item x="1521"/>
        <item x="3315"/>
        <item x="1588"/>
        <item x="1854"/>
        <item x="3014"/>
        <item x="2208"/>
        <item x="3349"/>
        <item x="949"/>
        <item x="2242"/>
        <item x="2231"/>
        <item x="1375"/>
        <item x="875"/>
        <item x="1591"/>
        <item x="1716"/>
        <item x="1447"/>
        <item x="1204"/>
        <item x="502"/>
        <item x="1950"/>
        <item x="2860"/>
        <item x="3080"/>
        <item x="1563"/>
        <item x="1607"/>
        <item x="3314"/>
        <item x="660"/>
        <item x="305"/>
        <item x="1070"/>
        <item x="1831"/>
        <item x="2898"/>
        <item x="2461"/>
        <item x="2585"/>
        <item x="1551"/>
        <item x="1132"/>
        <item x="2318"/>
        <item x="2354"/>
        <item x="2481"/>
        <item x="507"/>
        <item x="2182"/>
        <item x="329"/>
        <item x="1087"/>
        <item x="2978"/>
        <item x="2877"/>
        <item x="1108"/>
        <item x="712"/>
        <item x="626"/>
        <item x="323"/>
        <item x="511"/>
        <item x="2002"/>
        <item x="1340"/>
        <item x="2487"/>
        <item x="53"/>
        <item x="2540"/>
        <item x="1791"/>
        <item x="1303"/>
        <item x="3330"/>
        <item x="2781"/>
        <item x="943"/>
        <item x="1823"/>
        <item x="2944"/>
        <item x="2202"/>
        <item x="3050"/>
        <item x="72"/>
        <item x="1434"/>
        <item x="1454"/>
        <item x="1323"/>
        <item x="1295"/>
        <item x="3293"/>
        <item x="2028"/>
        <item x="401"/>
        <item x="1008"/>
        <item x="2246"/>
        <item x="2062"/>
        <item x="1062"/>
        <item x="2101"/>
        <item x="1750"/>
        <item x="42"/>
        <item x="350"/>
        <item x="362"/>
        <item x="1218"/>
        <item x="751"/>
        <item x="3155"/>
        <item x="1836"/>
        <item x="2743"/>
        <item x="1954"/>
        <item x="2948"/>
        <item x="2324"/>
        <item x="2385"/>
        <item x="1241"/>
        <item x="653"/>
        <item x="2945"/>
        <item x="3219"/>
        <item x="760"/>
        <item x="610"/>
        <item x="1718"/>
        <item x="2395"/>
        <item x="2003"/>
        <item x="1432"/>
        <item x="2507"/>
        <item x="3152"/>
        <item x="3199"/>
        <item x="2792"/>
        <item x="2123"/>
        <item x="2604"/>
        <item x="131"/>
        <item x="2174"/>
        <item x="2614"/>
        <item x="3302"/>
        <item x="650"/>
        <item x="2375"/>
        <item x="1690"/>
        <item x="311"/>
        <item x="3278"/>
        <item x="154"/>
        <item x="1060"/>
        <item x="3181"/>
        <item x="2741"/>
        <item x="1312"/>
        <item x="993"/>
        <item x="2145"/>
        <item x="3292"/>
        <item x="2857"/>
        <item x="997"/>
        <item x="1075"/>
        <item x="3336"/>
        <item x="301"/>
        <item x="276"/>
        <item x="864"/>
        <item x="1770"/>
        <item x="1406"/>
        <item x="587"/>
        <item x="1912"/>
        <item x="1709"/>
        <item x="1002"/>
        <item x="2445"/>
        <item x="1911"/>
        <item x="1731"/>
        <item x="1874"/>
        <item x="2462"/>
        <item x="2213"/>
        <item x="1879"/>
        <item x="3224"/>
        <item x="617"/>
        <item x="3246"/>
        <item x="2631"/>
        <item x="1097"/>
        <item x="2210"/>
        <item x="2413"/>
        <item x="1401"/>
        <item x="1785"/>
        <item x="3064"/>
        <item x="1210"/>
        <item x="1562"/>
        <item x="2001"/>
        <item x="2453"/>
        <item x="334"/>
        <item x="2885"/>
        <item x="2021"/>
        <item x="3000"/>
        <item x="554"/>
        <item x="170"/>
        <item x="3271"/>
        <item x="2655"/>
        <item x="3045"/>
        <item x="1593"/>
        <item x="1633"/>
        <item x="2143"/>
        <item x="748"/>
        <item x="320"/>
        <item x="308"/>
        <item x="428"/>
        <item x="367"/>
        <item x="2113"/>
        <item x="2718"/>
        <item x="1245"/>
        <item x="696"/>
        <item x="1065"/>
        <item x="3337"/>
        <item x="1672"/>
        <item x="2798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5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Count of id" fld="0" subtotal="count" baseField="0" baseItem="0"/>
  </dataFields>
  <chartFormats count="2"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BCF11-CE3F-4726-93E2-C802D3627723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State">
  <location ref="J54:K62" firstHeaderRow="1" firstDataRow="1" firstDataCol="1"/>
  <pivotFields count="22">
    <pivotField dataField="1" showAll="0">
      <items count="22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t="default"/>
      </items>
    </pivotField>
    <pivotField showAll="0"/>
    <pivotField numFmtId="14" showAll="0"/>
    <pivotField showAll="0"/>
    <pivotField showAll="0">
      <items count="8">
        <item x="5"/>
        <item x="4"/>
        <item x="2"/>
        <item x="0"/>
        <item x="6"/>
        <item x="3"/>
        <item x="1"/>
        <item t="default"/>
      </items>
    </pivotField>
    <pivotField showAll="0">
      <items count="14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numFmtId="14"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showAll="0">
      <items count="3358">
        <item x="2322"/>
        <item x="2994"/>
        <item x="1446"/>
        <item x="1143"/>
        <item x="708"/>
        <item x="1819"/>
        <item x="1548"/>
        <item x="1532"/>
        <item x="829"/>
        <item x="3265"/>
        <item x="1921"/>
        <item x="640"/>
        <item x="2356"/>
        <item x="1487"/>
        <item x="351"/>
        <item x="2702"/>
        <item x="794"/>
        <item x="1199"/>
        <item x="1986"/>
        <item x="2855"/>
        <item x="2490"/>
        <item x="903"/>
        <item x="3176"/>
        <item x="260"/>
        <item x="826"/>
        <item x="410"/>
        <item x="2201"/>
        <item x="2678"/>
        <item x="1365"/>
        <item x="674"/>
        <item x="2491"/>
        <item x="196"/>
        <item x="3065"/>
        <item x="1490"/>
        <item x="1492"/>
        <item x="3068"/>
        <item x="382"/>
        <item x="2316"/>
        <item x="3289"/>
        <item x="2819"/>
        <item x="3184"/>
        <item x="728"/>
        <item x="1327"/>
        <item x="266"/>
        <item x="2521"/>
        <item x="2309"/>
        <item x="1064"/>
        <item x="2391"/>
        <item x="2920"/>
        <item x="453"/>
        <item x="1086"/>
        <item x="3120"/>
        <item x="992"/>
        <item x="1957"/>
        <item x="2517"/>
        <item x="2897"/>
        <item x="889"/>
        <item x="965"/>
        <item x="1343"/>
        <item x="3327"/>
        <item x="2283"/>
        <item x="87"/>
        <item x="2538"/>
        <item x="2725"/>
        <item x="333"/>
        <item x="3063"/>
        <item x="858"/>
        <item x="793"/>
        <item x="478"/>
        <item x="2133"/>
        <item x="779"/>
        <item x="2967"/>
        <item x="1285"/>
        <item x="2980"/>
        <item x="1567"/>
        <item x="2040"/>
        <item x="161"/>
        <item x="2302"/>
        <item x="1896"/>
        <item x="675"/>
        <item x="2869"/>
        <item x="440"/>
        <item x="2745"/>
        <item x="38"/>
        <item x="111"/>
        <item x="2730"/>
        <item x="3130"/>
        <item x="3221"/>
        <item x="2691"/>
        <item x="2924"/>
        <item x="2787"/>
        <item x="1080"/>
        <item x="3267"/>
        <item x="2052"/>
        <item x="374"/>
        <item x="3346"/>
        <item x="1439"/>
        <item x="2386"/>
        <item x="2784"/>
        <item x="122"/>
        <item x="2766"/>
        <item x="1124"/>
        <item x="620"/>
        <item x="2837"/>
        <item x="174"/>
        <item x="2723"/>
        <item x="2823"/>
        <item x="2556"/>
        <item x="155"/>
        <item x="2692"/>
        <item x="2031"/>
        <item x="207"/>
        <item x="105"/>
        <item x="1282"/>
        <item x="411"/>
        <item x="487"/>
        <item x="1664"/>
        <item x="1936"/>
        <item x="3237"/>
        <item x="257"/>
        <item x="1393"/>
        <item x="1094"/>
        <item x="149"/>
        <item x="515"/>
        <item x="1254"/>
        <item x="2818"/>
        <item x="2082"/>
        <item x="2998"/>
        <item x="505"/>
        <item x="424"/>
        <item x="376"/>
        <item x="3158"/>
        <item x="2942"/>
        <item x="1449"/>
        <item x="3052"/>
        <item x="1081"/>
        <item x="1977"/>
        <item x="3323"/>
        <item x="1486"/>
        <item x="2258"/>
        <item x="443"/>
        <item x="1885"/>
        <item x="3037"/>
        <item x="2514"/>
        <item x="2977"/>
        <item x="1150"/>
        <item x="535"/>
        <item x="3"/>
        <item x="2894"/>
        <item x="3110"/>
        <item x="1164"/>
        <item x="1419"/>
        <item x="1728"/>
        <item x="1358"/>
        <item x="781"/>
        <item x="1435"/>
        <item x="2825"/>
        <item x="3325"/>
        <item x="1083"/>
        <item x="2858"/>
        <item x="3331"/>
        <item x="3272"/>
        <item x="1224"/>
        <item x="117"/>
        <item x="1145"/>
        <item x="1988"/>
        <item x="2026"/>
        <item x="2707"/>
        <item x="109"/>
        <item x="1399"/>
        <item x="222"/>
        <item x="594"/>
        <item x="199"/>
        <item x="585"/>
        <item x="2276"/>
        <item x="1372"/>
        <item x="2903"/>
        <item x="775"/>
        <item x="2934"/>
        <item x="868"/>
        <item x="2397"/>
        <item x="78"/>
        <item x="918"/>
        <item x="1893"/>
        <item x="2282"/>
        <item x="1488"/>
        <item x="1676"/>
        <item x="2239"/>
        <item x="2959"/>
        <item x="1629"/>
        <item x="1778"/>
        <item x="241"/>
        <item x="534"/>
        <item x="2656"/>
        <item x="1000"/>
        <item x="2769"/>
        <item x="238"/>
        <item x="2951"/>
        <item x="1529"/>
        <item x="1841"/>
        <item x="1706"/>
        <item x="2999"/>
        <item x="2573"/>
        <item x="2081"/>
        <item x="3124"/>
        <item x="1837"/>
        <item x="605"/>
        <item x="2474"/>
        <item x="1579"/>
        <item x="52"/>
        <item x="2025"/>
        <item x="877"/>
        <item x="1044"/>
        <item x="917"/>
        <item x="3250"/>
        <item x="3053"/>
        <item x="2907"/>
        <item x="2943"/>
        <item x="3261"/>
        <item x="460"/>
        <item x="1894"/>
        <item x="2672"/>
        <item x="803"/>
        <item x="2740"/>
        <item x="8"/>
        <item x="1461"/>
        <item x="286"/>
        <item x="2339"/>
        <item x="353"/>
        <item x="65"/>
        <item x="1705"/>
        <item x="209"/>
        <item x="2430"/>
        <item x="496"/>
        <item x="180"/>
        <item x="633"/>
        <item x="2189"/>
        <item x="1010"/>
        <item x="3332"/>
        <item x="2240"/>
        <item x="445"/>
        <item x="227"/>
        <item x="882"/>
        <item x="1212"/>
        <item x="2443"/>
        <item x="1772"/>
        <item x="3086"/>
        <item x="1135"/>
        <item x="914"/>
        <item x="2854"/>
        <item x="1209"/>
        <item x="2746"/>
        <item x="3225"/>
        <item x="2983"/>
        <item x="3239"/>
        <item x="2303"/>
        <item x="1144"/>
        <item x="1751"/>
        <item x="1190"/>
        <item x="2455"/>
        <item x="690"/>
        <item x="1184"/>
        <item x="2709"/>
        <item x="2790"/>
        <item x="2454"/>
        <item x="2222"/>
        <item x="1117"/>
        <item x="252"/>
        <item x="20"/>
        <item x="1574"/>
        <item x="372"/>
        <item x="3032"/>
        <item x="2632"/>
        <item x="1799"/>
        <item x="385"/>
        <item x="1951"/>
        <item x="664"/>
        <item x="881"/>
        <item x="1377"/>
        <item x="2004"/>
        <item x="75"/>
        <item x="649"/>
        <item x="438"/>
        <item x="1292"/>
        <item x="3100"/>
        <item x="1996"/>
        <item x="2936"/>
        <item x="1348"/>
        <item x="1890"/>
        <item x="1466"/>
        <item x="3034"/>
        <item x="2138"/>
        <item x="1360"/>
        <item x="516"/>
        <item x="113"/>
        <item x="2908"/>
        <item x="3174"/>
        <item x="1297"/>
        <item x="3217"/>
        <item x="278"/>
        <item x="1884"/>
        <item x="1730"/>
        <item x="921"/>
        <item x="1314"/>
        <item x="1829"/>
        <item x="1824"/>
        <item x="2834"/>
        <item x="2"/>
        <item x="2022"/>
        <item x="2842"/>
        <item x="2338"/>
        <item x="3333"/>
        <item x="2987"/>
        <item x="1102"/>
        <item x="1634"/>
        <item x="384"/>
        <item x="2827"/>
        <item x="1724"/>
        <item x="3123"/>
        <item x="2408"/>
        <item x="1544"/>
        <item x="2768"/>
        <item x="1032"/>
        <item x="429"/>
        <item x="281"/>
        <item x="3008"/>
        <item x="676"/>
        <item x="3270"/>
        <item x="2801"/>
        <item x="2344"/>
        <item x="3033"/>
        <item x="3277"/>
        <item x="2941"/>
        <item x="1675"/>
        <item x="2774"/>
        <item x="1554"/>
        <item x="2183"/>
        <item x="1444"/>
        <item x="1991"/>
        <item x="705"/>
        <item x="3157"/>
        <item x="1473"/>
        <item x="3344"/>
        <item x="784"/>
        <item x="999"/>
        <item x="926"/>
        <item x="2930"/>
        <item x="1344"/>
        <item x="3283"/>
        <item x="2238"/>
        <item x="716"/>
        <item x="239"/>
        <item x="2830"/>
        <item x="1021"/>
        <item x="978"/>
        <item x="1967"/>
        <item x="602"/>
        <item x="1228"/>
        <item x="1740"/>
        <item x="703"/>
        <item x="2411"/>
        <item x="2000"/>
        <item x="2641"/>
        <item x="1221"/>
        <item x="2808"/>
        <item x="221"/>
        <item x="147"/>
        <item x="24"/>
        <item x="1741"/>
        <item x="112"/>
        <item x="798"/>
        <item x="777"/>
        <item x="2097"/>
        <item x="3354"/>
        <item x="1168"/>
        <item x="1909"/>
        <item x="3059"/>
        <item x="1024"/>
        <item x="1851"/>
        <item x="1180"/>
        <item x="947"/>
        <item x="3119"/>
        <item x="2715"/>
        <item x="1576"/>
        <item x="657"/>
        <item x="1480"/>
        <item x="3187"/>
        <item x="2686"/>
        <item x="3190"/>
        <item x="2139"/>
        <item x="3161"/>
        <item x="1759"/>
        <item x="1886"/>
        <item x="2693"/>
        <item x="1569"/>
        <item x="3010"/>
        <item x="590"/>
        <item x="2311"/>
        <item x="2958"/>
        <item x="54"/>
        <item x="127"/>
        <item x="103"/>
        <item x="271"/>
        <item x="979"/>
        <item x="556"/>
        <item x="1248"/>
        <item x="1875"/>
        <item x="1833"/>
        <item x="169"/>
        <item x="842"/>
        <item x="865"/>
        <item x="860"/>
        <item x="1754"/>
        <item x="2104"/>
        <item x="2336"/>
        <item x="2480"/>
        <item x="470"/>
        <item x="395"/>
        <item x="763"/>
        <item x="3335"/>
        <item x="1133"/>
        <item x="1887"/>
        <item x="1424"/>
        <item x="244"/>
        <item x="537"/>
        <item x="656"/>
        <item x="563"/>
        <item x="950"/>
        <item x="1622"/>
        <item x="1146"/>
        <item x="2095"/>
        <item x="905"/>
        <item x="3046"/>
        <item x="2381"/>
        <item x="1050"/>
        <item x="959"/>
        <item x="2733"/>
        <item x="235"/>
        <item x="471"/>
        <item x="2960"/>
        <item x="2050"/>
        <item x="475"/>
        <item x="3111"/>
        <item x="661"/>
        <item x="2617"/>
        <item x="1082"/>
        <item x="89"/>
        <item x="1045"/>
        <item x="297"/>
        <item x="1068"/>
        <item x="3233"/>
        <item x="1215"/>
        <item x="1976"/>
        <item x="3300"/>
        <item x="1816"/>
        <item x="2703"/>
        <item x="3307"/>
        <item x="2331"/>
        <item x="194"/>
        <item x="1768"/>
        <item x="3226"/>
        <item x="2345"/>
        <item x="3295"/>
        <item x="1898"/>
        <item x="2352"/>
        <item x="2856"/>
        <item x="2498"/>
        <item x="463"/>
        <item x="2700"/>
        <item x="30"/>
        <item x="3215"/>
        <item x="1267"/>
        <item x="2186"/>
        <item x="3210"/>
        <item x="892"/>
        <item x="2644"/>
        <item x="1838"/>
        <item x="624"/>
        <item x="2887"/>
        <item x="1262"/>
        <item x="758"/>
        <item x="2637"/>
        <item x="3103"/>
        <item x="1095"/>
        <item x="3021"/>
        <item x="2342"/>
        <item x="2717"/>
        <item x="2094"/>
        <item x="529"/>
        <item x="264"/>
        <item x="407"/>
        <item x="1545"/>
        <item x="1973"/>
        <item x="1738"/>
        <item x="1642"/>
        <item x="1937"/>
        <item x="2502"/>
        <item x="342"/>
        <item x="3282"/>
        <item x="3114"/>
        <item x="2109"/>
        <item x="2296"/>
        <item x="1938"/>
        <item x="1707"/>
        <item x="144"/>
        <item x="2971"/>
        <item x="1043"/>
        <item x="2361"/>
        <item x="413"/>
        <item x="2418"/>
        <item x="456"/>
        <item x="1714"/>
        <item x="916"/>
        <item x="2343"/>
        <item x="1069"/>
        <item x="719"/>
        <item x="825"/>
        <item x="1430"/>
        <item x="2651"/>
        <item x="3101"/>
        <item x="2484"/>
        <item x="2572"/>
        <item x="725"/>
        <item x="309"/>
        <item x="1801"/>
        <item x="3022"/>
        <item x="484"/>
        <item x="721"/>
        <item x="2250"/>
        <item x="744"/>
        <item x="1384"/>
        <item x="1686"/>
        <item x="2648"/>
        <item x="3009"/>
        <item x="304"/>
        <item x="2563"/>
        <item x="166"/>
        <item x="1091"/>
        <item x="772"/>
        <item x="2708"/>
        <item x="757"/>
        <item x="3141"/>
        <item x="1387"/>
        <item x="2180"/>
        <item x="1626"/>
        <item x="2925"/>
        <item x="1845"/>
        <item x="1059"/>
        <item x="488"/>
        <item x="1802"/>
        <item x="2735"/>
        <item x="839"/>
        <item x="450"/>
        <item x="985"/>
        <item x="3208"/>
        <item x="2150"/>
        <item x="26"/>
        <item x="1336"/>
        <item x="2955"/>
        <item x="115"/>
        <item x="995"/>
        <item x="1653"/>
        <item x="1587"/>
        <item x="2164"/>
        <item x="1026"/>
        <item x="2102"/>
        <item x="236"/>
        <item x="33"/>
        <item x="848"/>
        <item x="3148"/>
        <item x="1198"/>
        <item x="208"/>
        <item x="1067"/>
        <item x="94"/>
        <item x="591"/>
        <item x="3096"/>
        <item x="418"/>
        <item x="1523"/>
        <item x="2674"/>
        <item x="18"/>
        <item x="1725"/>
        <item x="2721"/>
        <item x="2460"/>
        <item x="1549"/>
        <item x="1378"/>
        <item x="118"/>
        <item x="1195"/>
        <item x="1953"/>
        <item x="3106"/>
        <item x="2670"/>
        <item x="1748"/>
        <item x="3125"/>
        <item x="561"/>
        <item x="57"/>
        <item x="886"/>
        <item x="1099"/>
        <item x="1038"/>
        <item x="2932"/>
        <item x="1559"/>
        <item x="98"/>
        <item x="3128"/>
        <item x="2515"/>
        <item x="74"/>
        <item x="1798"/>
        <item x="186"/>
        <item x="1246"/>
        <item x="1251"/>
        <item x="1783"/>
        <item x="806"/>
        <item x="2747"/>
        <item x="2038"/>
        <item x="906"/>
        <item x="1167"/>
        <item x="1236"/>
        <item x="785"/>
        <item x="1173"/>
        <item x="12"/>
        <item x="1945"/>
        <item x="1213"/>
        <item x="1661"/>
        <item x="3205"/>
        <item x="2706"/>
        <item x="1776"/>
        <item x="1101"/>
        <item x="22"/>
        <item x="171"/>
        <item x="336"/>
        <item x="2553"/>
        <item x="729"/>
        <item x="1079"/>
        <item x="1994"/>
        <item x="665"/>
        <item x="883"/>
        <item x="1483"/>
        <item x="1232"/>
        <item x="1429"/>
        <item x="1970"/>
        <item x="229"/>
        <item x="321"/>
        <item x="598"/>
        <item x="1265"/>
        <item x="1456"/>
        <item x="2675"/>
        <item x="1283"/>
        <item x="2108"/>
        <item x="521"/>
        <item x="1084"/>
        <item x="532"/>
        <item x="1834"/>
        <item x="3207"/>
        <item x="2845"/>
        <item x="104"/>
        <item x="3356"/>
        <item x="631"/>
        <item x="2612"/>
        <item x="332"/>
        <item x="2364"/>
        <item x="3318"/>
        <item x="1968"/>
        <item x="2027"/>
        <item x="3266"/>
        <item x="820"/>
        <item x="2753"/>
        <item x="2118"/>
        <item x="1481"/>
        <item x="797"/>
        <item x="3094"/>
        <item x="2645"/>
        <item x="3048"/>
        <item x="2371"/>
        <item x="2328"/>
        <item x="1463"/>
        <item x="813"/>
        <item x="160"/>
        <item x="2473"/>
        <item x="1165"/>
        <item x="2203"/>
        <item x="2440"/>
        <item x="2184"/>
        <item x="3039"/>
        <item x="3085"/>
        <item x="328"/>
        <item x="121"/>
        <item x="3076"/>
        <item x="737"/>
        <item x="974"/>
        <item x="1908"/>
        <item x="212"/>
        <item x="1552"/>
        <item x="759"/>
        <item x="700"/>
        <item x="2812"/>
        <item x="2015"/>
        <item x="2275"/>
        <item x="530"/>
        <item x="2985"/>
        <item x="3304"/>
        <item x="2197"/>
        <item x="451"/>
        <item x="3095"/>
        <item x="564"/>
        <item x="335"/>
        <item x="3351"/>
        <item x="2533"/>
        <item x="3154"/>
        <item x="2663"/>
        <item x="2193"/>
        <item x="403"/>
        <item x="1665"/>
        <item x="2148"/>
        <item x="1800"/>
        <item x="1930"/>
        <item x="3149"/>
        <item x="1058"/>
        <item x="2865"/>
        <item x="1116"/>
        <item x="838"/>
        <item x="184"/>
        <item x="289"/>
        <item x="583"/>
        <item x="1767"/>
        <item x="2007"/>
        <item x="2255"/>
        <item x="1410"/>
        <item x="1771"/>
        <item x="1507"/>
        <item x="3196"/>
        <item x="3131"/>
        <item x="357"/>
        <item x="1494"/>
        <item x="1136"/>
        <item x="2997"/>
        <item x="1475"/>
        <item x="833"/>
        <item x="268"/>
        <item x="2906"/>
        <item x="2400"/>
        <item x="306"/>
        <item x="1920"/>
        <item x="2266"/>
        <item x="143"/>
        <item x="2471"/>
        <item x="550"/>
        <item x="1689"/>
        <item x="2851"/>
        <item x="593"/>
        <item x="2098"/>
        <item x="476"/>
        <item x="1971"/>
        <item x="2128"/>
        <item x="2064"/>
        <item x="1658"/>
        <item x="944"/>
        <item x="2929"/>
        <item x="3028"/>
        <item x="2169"/>
        <item x="2523"/>
        <item x="3071"/>
        <item x="1632"/>
        <item x="136"/>
        <item x="1244"/>
        <item x="3228"/>
        <item x="1018"/>
        <item x="2580"/>
        <item x="935"/>
        <item x="2120"/>
        <item x="251"/>
        <item x="29"/>
        <item x="474"/>
        <item x="70"/>
        <item x="1023"/>
        <item x="2848"/>
        <item x="2835"/>
        <item x="412"/>
        <item x="2439"/>
        <item x="541"/>
        <item x="891"/>
        <item x="191"/>
        <item x="248"/>
        <item x="1223"/>
        <item x="1114"/>
        <item x="678"/>
        <item x="1409"/>
        <item x="2233"/>
        <item x="458"/>
        <item x="2698"/>
        <item x="907"/>
        <item x="2872"/>
        <item x="2029"/>
        <item x="592"/>
        <item x="1269"/>
        <item x="2355"/>
        <item x="2731"/>
        <item x="3255"/>
        <item x="2010"/>
        <item x="28"/>
        <item x="2762"/>
        <item x="559"/>
        <item x="1868"/>
        <item x="767"/>
        <item x="1007"/>
        <item x="245"/>
        <item x="3019"/>
        <item x="1294"/>
        <item x="880"/>
        <item x="1416"/>
        <item x="1516"/>
        <item x="2611"/>
        <item x="2256"/>
        <item x="3047"/>
        <item x="1872"/>
        <item x="1006"/>
        <item x="2106"/>
        <item x="836"/>
        <item x="1125"/>
        <item x="1364"/>
        <item x="2863"/>
        <item x="95"/>
        <item x="1817"/>
        <item x="1777"/>
        <item x="2524"/>
        <item x="2555"/>
        <item x="2360"/>
        <item x="1946"/>
        <item x="2036"/>
        <item x="3227"/>
        <item x="2320"/>
        <item x="3030"/>
        <item x="2609"/>
        <item x="3147"/>
        <item x="1035"/>
        <item x="247"/>
        <item x="1572"/>
        <item x="1112"/>
        <item x="2159"/>
        <item x="2728"/>
        <item x="1493"/>
        <item x="272"/>
        <item x="1619"/>
        <item x="3251"/>
        <item x="2260"/>
        <item x="1948"/>
        <item x="2615"/>
        <item x="1919"/>
        <item x="1577"/>
        <item x="497"/>
        <item x="465"/>
        <item x="893"/>
        <item x="710"/>
        <item x="2913"/>
        <item x="2991"/>
        <item x="2141"/>
        <item x="2759"/>
        <item x="1590"/>
        <item x="3291"/>
        <item x="253"/>
        <item x="955"/>
        <item x="2416"/>
        <item x="210"/>
        <item x="570"/>
        <item x="1379"/>
        <item x="1421"/>
        <item x="3326"/>
        <item x="2300"/>
        <item x="59"/>
        <item x="814"/>
        <item x="15"/>
        <item x="277"/>
        <item x="423"/>
        <item x="294"/>
        <item x="3003"/>
        <item x="192"/>
        <item x="872"/>
        <item x="1489"/>
        <item x="2946"/>
        <item x="409"/>
        <item x="2662"/>
        <item x="2647"/>
        <item x="1870"/>
        <item x="3067"/>
        <item x="151"/>
        <item x="2423"/>
        <item x="3058"/>
        <item x="2333"/>
        <item x="2290"/>
        <item x="2770"/>
        <item x="23"/>
        <item x="107"/>
        <item x="2261"/>
        <item x="1509"/>
        <item x="1564"/>
        <item x="754"/>
        <item x="1300"/>
        <item x="2216"/>
        <item x="3051"/>
        <item x="432"/>
        <item x="2931"/>
        <item x="1316"/>
        <item x="607"/>
        <item x="139"/>
        <item x="746"/>
        <item x="1618"/>
        <item x="355"/>
        <item x="2313"/>
        <item x="3029"/>
        <item x="2974"/>
        <item x="2562"/>
        <item x="677"/>
        <item x="2278"/>
        <item x="2170"/>
        <item x="1646"/>
        <item x="1964"/>
        <item x="3002"/>
        <item x="562"/>
        <item x="1708"/>
        <item x="1974"/>
        <item x="3165"/>
        <item x="808"/>
        <item x="2041"/>
        <item x="904"/>
        <item x="1182"/>
        <item x="669"/>
        <item x="3183"/>
        <item x="3197"/>
        <item x="942"/>
        <item x="986"/>
        <item x="2630"/>
        <item x="2552"/>
        <item x="383"/>
        <item x="2442"/>
        <item x="2470"/>
        <item x="1271"/>
        <item x="2366"/>
        <item x="2584"/>
        <item x="994"/>
        <item x="900"/>
        <item x="406"/>
        <item x="2880"/>
        <item x="481"/>
        <item x="2274"/>
        <item x="2273"/>
        <item x="3230"/>
        <item x="1242"/>
        <item x="1237"/>
        <item x="77"/>
        <item x="2321"/>
        <item x="2116"/>
        <item x="2191"/>
        <item x="3049"/>
        <item x="3089"/>
        <item x="684"/>
        <item x="1877"/>
        <item x="2407"/>
        <item x="1780"/>
        <item x="911"/>
        <item x="1847"/>
        <item x="482"/>
        <item x="1641"/>
        <item x="1949"/>
        <item x="242"/>
        <item x="3084"/>
        <item x="2806"/>
        <item x="2092"/>
        <item x="792"/>
        <item x="2308"/>
        <item x="1797"/>
        <item x="2227"/>
        <item x="2976"/>
        <item x="2689"/>
        <item x="1130"/>
        <item x="1631"/>
        <item x="399"/>
        <item x="1660"/>
        <item x="2353"/>
        <item x="86"/>
        <item x="776"/>
        <item x="1655"/>
        <item x="2633"/>
        <item x="31"/>
        <item x="2522"/>
        <item x="279"/>
        <item x="1969"/>
        <item x="1115"/>
        <item x="941"/>
        <item x="2791"/>
        <item x="859"/>
        <item x="3268"/>
        <item x="1004"/>
        <item x="1127"/>
        <item x="2868"/>
        <item x="3262"/>
        <item x="3072"/>
        <item x="2327"/>
        <item x="2652"/>
        <item x="1712"/>
        <item x="533"/>
        <item x="1331"/>
        <item x="1701"/>
        <item x="254"/>
        <item x="2710"/>
        <item x="1820"/>
        <item x="312"/>
        <item x="3007"/>
        <item x="2167"/>
        <item x="506"/>
        <item x="3102"/>
        <item x="61"/>
        <item x="1715"/>
        <item x="2359"/>
        <item x="733"/>
        <item x="91"/>
        <item x="2918"/>
        <item x="125"/>
        <item x="110"/>
        <item x="2157"/>
        <item x="642"/>
        <item x="2541"/>
        <item x="1643"/>
        <item x="80"/>
        <item x="1188"/>
        <item x="1762"/>
        <item x="1016"/>
        <item x="613"/>
        <item x="190"/>
        <item x="2531"/>
        <item x="954"/>
        <item x="1306"/>
        <item x="88"/>
        <item x="3241"/>
        <item x="1467"/>
        <item x="262"/>
        <item x="572"/>
        <item x="802"/>
        <item x="2249"/>
        <item x="2347"/>
        <item x="1497"/>
        <item x="1747"/>
        <item x="2087"/>
        <item x="293"/>
        <item x="879"/>
        <item x="2736"/>
        <item x="1825"/>
        <item x="2264"/>
        <item x="961"/>
        <item x="2063"/>
        <item x="3005"/>
        <item x="2472"/>
        <item x="206"/>
        <item x="1392"/>
        <item x="1793"/>
        <item x="1383"/>
        <item x="2853"/>
        <item x="2207"/>
        <item x="1514"/>
        <item x="2127"/>
        <item x="1253"/>
        <item x="830"/>
        <item x="491"/>
        <item x="724"/>
        <item x="2618"/>
        <item x="2732"/>
        <item x="3311"/>
        <item x="3236"/>
        <item x="1565"/>
        <item x="1726"/>
        <item x="3281"/>
        <item x="1667"/>
        <item x="130"/>
        <item x="681"/>
        <item x="1929"/>
        <item x="2310"/>
        <item x="525"/>
        <item x="740"/>
        <item x="415"/>
        <item x="844"/>
        <item x="637"/>
        <item x="3334"/>
        <item x="1784"/>
        <item x="1299"/>
        <item x="1781"/>
        <item x="761"/>
        <item x="274"/>
        <item x="3355"/>
        <item x="3254"/>
        <item x="810"/>
        <item x="46"/>
        <item x="375"/>
        <item x="83"/>
        <item x="3317"/>
        <item x="894"/>
        <item x="1443"/>
        <item x="701"/>
        <item x="2625"/>
        <item x="2748"/>
        <item x="2422"/>
        <item x="639"/>
        <item x="2512"/>
        <item x="1500"/>
        <item x="2963"/>
        <item x="2576"/>
        <item x="1902"/>
        <item x="3129"/>
        <item x="962"/>
        <item x="1753"/>
        <item x="931"/>
        <item x="58"/>
        <item x="2588"/>
        <item x="2325"/>
        <item x="499"/>
        <item x="2067"/>
        <item x="233"/>
        <item x="285"/>
        <item x="824"/>
        <item x="2006"/>
        <item x="1862"/>
        <item x="1003"/>
        <item x="1030"/>
        <item x="827"/>
        <item x="2192"/>
        <item x="3238"/>
        <item x="3166"/>
        <item x="135"/>
        <item x="1998"/>
        <item x="259"/>
        <item x="2009"/>
        <item x="2694"/>
        <item x="2030"/>
        <item x="2754"/>
        <item x="1089"/>
        <item x="1161"/>
        <item x="2358"/>
        <item x="1472"/>
        <item x="2119"/>
        <item x="1346"/>
        <item x="2664"/>
        <item x="3035"/>
        <item x="389"/>
        <item x="2248"/>
        <item x="1624"/>
        <item x="1892"/>
        <item x="1605"/>
        <item x="976"/>
        <item x="3348"/>
        <item x="3140"/>
        <item x="2005"/>
        <item x="1926"/>
        <item x="1900"/>
        <item x="467"/>
        <item x="193"/>
        <item x="215"/>
        <item x="2267"/>
        <item x="162"/>
        <item x="3001"/>
        <item x="715"/>
        <item x="132"/>
        <item x="1363"/>
        <item x="2187"/>
        <item x="823"/>
        <item x="51"/>
        <item x="1129"/>
        <item x="3290"/>
        <item x="156"/>
        <item x="2724"/>
        <item x="2114"/>
        <item x="508"/>
        <item x="1457"/>
        <item x="816"/>
        <item x="2646"/>
        <item x="3091"/>
        <item x="2838"/>
        <item x="1273"/>
        <item x="231"/>
        <item x="2079"/>
        <item x="1811"/>
        <item x="3097"/>
        <item x="981"/>
        <item x="1606"/>
        <item x="1110"/>
        <item x="352"/>
        <item x="3136"/>
        <item x="680"/>
        <item x="249"/>
        <item x="1071"/>
        <item x="1765"/>
        <item x="922"/>
        <item x="1287"/>
        <item x="1955"/>
        <item x="1426"/>
        <item x="1053"/>
        <item x="1147"/>
        <item x="2583"/>
        <item x="2417"/>
        <item x="2362"/>
        <item x="668"/>
        <item x="3309"/>
        <item x="2500"/>
        <item x="2873"/>
        <item x="853"/>
        <item x="2176"/>
        <item x="1407"/>
        <item x="337"/>
        <item x="2815"/>
        <item x="2949"/>
        <item x="2020"/>
        <item x="1803"/>
        <item x="63"/>
        <item x="2535"/>
        <item x="2458"/>
        <item x="1575"/>
        <item x="936"/>
        <item x="2799"/>
        <item x="2042"/>
        <item x="93"/>
        <item x="2927"/>
        <item x="766"/>
        <item x="2034"/>
        <item x="2277"/>
        <item x="1388"/>
        <item x="34"/>
        <item x="408"/>
        <item x="2883"/>
        <item x="398"/>
        <item x="789"/>
        <item x="734"/>
        <item x="1157"/>
        <item x="126"/>
        <item x="1482"/>
        <item x="967"/>
        <item x="673"/>
        <item x="2268"/>
        <item x="1804"/>
        <item x="280"/>
        <item x="2539"/>
        <item x="405"/>
        <item x="198"/>
        <item x="1810"/>
        <item x="2024"/>
        <item x="2467"/>
        <item x="3126"/>
        <item x="2543"/>
        <item x="3160"/>
        <item x="3099"/>
        <item x="2294"/>
        <item x="2129"/>
        <item x="3232"/>
        <item x="300"/>
        <item x="3260"/>
        <item x="2904"/>
        <item x="1678"/>
        <item x="1985"/>
        <item x="3341"/>
        <item x="2606"/>
        <item x="1362"/>
        <item x="1335"/>
        <item x="2915"/>
        <item x="2061"/>
        <item x="1274"/>
        <item x="3117"/>
        <item x="641"/>
        <item x="1339"/>
        <item x="2826"/>
        <item x="232"/>
        <item x="718"/>
        <item x="608"/>
        <item x="2425"/>
        <item x="1975"/>
        <item x="3177"/>
        <item x="3060"/>
        <item x="2433"/>
        <item x="32"/>
        <item x="1966"/>
        <item x="446"/>
        <item x="1756"/>
        <item x="2794"/>
        <item x="1830"/>
        <item x="501"/>
        <item x="536"/>
        <item x="2829"/>
        <item x="557"/>
        <item x="1019"/>
        <item x="1638"/>
        <item x="13"/>
        <item x="1503"/>
        <item x="2424"/>
        <item x="706"/>
        <item x="524"/>
        <item x="1511"/>
        <item x="2566"/>
        <item x="2315"/>
        <item x="477"/>
        <item x="1280"/>
        <item x="683"/>
        <item x="2727"/>
        <item x="552"/>
        <item x="3242"/>
        <item x="910"/>
        <item x="699"/>
        <item x="815"/>
        <item x="2839"/>
        <item x="2204"/>
        <item x="1687"/>
        <item x="2824"/>
        <item x="1881"/>
        <item x="743"/>
        <item x="3324"/>
        <item x="1557"/>
        <item x="422"/>
        <item x="168"/>
        <item x="2789"/>
        <item x="2289"/>
        <item x="520"/>
        <item x="1191"/>
        <item x="625"/>
        <item x="1193"/>
        <item x="1788"/>
        <item x="1309"/>
        <item x="140"/>
        <item x="2483"/>
        <item x="2720"/>
        <item x="2935"/>
        <item x="1927"/>
        <item x="349"/>
        <item x="600"/>
        <item x="1692"/>
        <item x="344"/>
        <item x="1592"/>
        <item x="1925"/>
        <item x="223"/>
        <item x="577"/>
        <item x="1217"/>
        <item x="214"/>
        <item x="1272"/>
        <item x="1290"/>
        <item x="1361"/>
        <item x="39"/>
        <item x="3145"/>
        <item x="2804"/>
        <item x="2797"/>
        <item x="1513"/>
        <item x="1597"/>
        <item x="92"/>
        <item x="671"/>
        <item x="2112"/>
        <item x="3216"/>
        <item x="1766"/>
        <item x="73"/>
        <item x="909"/>
        <item x="202"/>
        <item x="1621"/>
        <item x="2365"/>
        <item x="2272"/>
        <item x="3313"/>
        <item x="2205"/>
        <item x="3234"/>
        <item x="464"/>
        <item x="228"/>
        <item x="2241"/>
        <item x="2074"/>
        <item x="1723"/>
        <item x="43"/>
        <item x="2221"/>
        <item x="1997"/>
        <item x="3150"/>
        <item x="977"/>
        <item x="480"/>
        <item x="1250"/>
        <item x="2149"/>
        <item x="211"/>
        <item x="1882"/>
        <item x="662"/>
        <item x="2969"/>
        <item x="938"/>
        <item x="2215"/>
        <item x="400"/>
        <item x="2126"/>
        <item x="2332"/>
        <item x="3201"/>
        <item x="2714"/>
        <item x="551"/>
        <item x="818"/>
        <item x="3006"/>
        <item x="3173"/>
        <item x="2859"/>
        <item x="1699"/>
        <item x="566"/>
        <item x="472"/>
        <item x="2477"/>
        <item x="679"/>
        <item x="318"/>
        <item x="1547"/>
        <item x="1011"/>
        <item x="2124"/>
        <item x="416"/>
        <item x="138"/>
        <item x="1153"/>
        <item x="3329"/>
        <item x="1381"/>
        <item x="2870"/>
        <item x="711"/>
        <item x="1169"/>
        <item x="2465"/>
        <item x="2990"/>
        <item x="234"/>
        <item x="21"/>
        <item x="1531"/>
        <item x="1558"/>
        <item x="420"/>
        <item x="513"/>
        <item x="1958"/>
        <item x="2346"/>
        <item x="822"/>
        <item x="912"/>
        <item x="1654"/>
        <item x="2317"/>
        <item x="3163"/>
        <item x="2307"/>
        <item x="1422"/>
        <item x="2091"/>
        <item x="542"/>
        <item x="2190"/>
        <item x="1329"/>
        <item x="3112"/>
        <item x="1113"/>
        <item x="60"/>
        <item x="2428"/>
        <item x="1261"/>
        <item x="3195"/>
        <item x="44"/>
        <item x="3214"/>
        <item x="2033"/>
        <item x="2996"/>
        <item x="120"/>
        <item x="2414"/>
        <item x="2593"/>
        <item x="871"/>
        <item x="1408"/>
        <item x="1356"/>
        <item x="1519"/>
        <item x="2549"/>
        <item x="1515"/>
        <item x="1612"/>
        <item x="1211"/>
        <item x="1860"/>
        <item x="3121"/>
        <item x="2329"/>
        <item x="2628"/>
        <item x="753"/>
        <item x="2705"/>
        <item x="282"/>
        <item x="1039"/>
        <item x="2525"/>
        <item x="2603"/>
        <item x="2992"/>
        <item x="1120"/>
        <item x="1826"/>
        <item x="913"/>
        <item x="444"/>
        <item x="3353"/>
        <item x="1792"/>
        <item x="1166"/>
        <item x="2463"/>
        <item x="2596"/>
        <item x="2060"/>
        <item x="2560"/>
        <item x="3188"/>
        <item x="366"/>
        <item x="1425"/>
        <item x="1194"/>
        <item x="3081"/>
        <item x="1158"/>
        <item x="2019"/>
        <item x="1428"/>
        <item x="652"/>
        <item x="2568"/>
        <item x="2404"/>
        <item x="45"/>
        <item x="1013"/>
        <item x="2199"/>
        <item x="2196"/>
        <item x="2163"/>
        <item x="2017"/>
        <item x="769"/>
        <item x="1648"/>
        <item x="1090"/>
        <item x="1897"/>
        <item x="628"/>
        <item x="425"/>
        <item x="2598"/>
        <item x="1760"/>
        <item x="124"/>
        <item x="3133"/>
        <item x="648"/>
        <item x="3209"/>
        <item x="571"/>
        <item x="1479"/>
        <item x="2807"/>
        <item x="3025"/>
        <item x="3339"/>
        <item x="3164"/>
        <item x="62"/>
        <item x="2879"/>
        <item x="2035"/>
        <item x="1491"/>
        <item x="2485"/>
        <item x="1722"/>
        <item x="821"/>
        <item x="2217"/>
        <item x="863"/>
        <item x="2494"/>
        <item x="1185"/>
        <item x="3240"/>
        <item x="843"/>
        <item x="172"/>
        <item x="1448"/>
        <item x="2147"/>
        <item x="2131"/>
        <item x="915"/>
        <item x="586"/>
        <item x="1325"/>
        <item x="589"/>
        <item x="2516"/>
        <item x="380"/>
        <item x="1257"/>
        <item x="548"/>
        <item x="2519"/>
        <item x="2037"/>
        <item x="1857"/>
        <item x="2682"/>
        <item x="1417"/>
        <item x="2940"/>
        <item x="2444"/>
        <item x="3042"/>
        <item x="3284"/>
        <item x="3179"/>
        <item x="851"/>
        <item x="490"/>
        <item x="1229"/>
        <item x="584"/>
        <item x="1961"/>
        <item x="3243"/>
        <item x="3043"/>
        <item x="1540"/>
        <item x="3057"/>
        <item x="2220"/>
        <item x="3273"/>
        <item x="2590"/>
        <item x="1719"/>
        <item x="819"/>
        <item x="114"/>
        <item x="441"/>
        <item x="3312"/>
        <item x="82"/>
        <item x="609"/>
        <item x="2179"/>
        <item x="1842"/>
        <item x="1610"/>
        <item x="448"/>
        <item x="213"/>
        <item x="1332"/>
        <item x="2984"/>
        <item x="2288"/>
        <item x="261"/>
        <item x="3280"/>
        <item x="2226"/>
        <item x="2636"/>
        <item x="1589"/>
        <item x="783"/>
        <item x="3252"/>
        <item x="2982"/>
        <item x="1313"/>
        <item x="2323"/>
        <item x="1555"/>
        <item x="919"/>
        <item x="1656"/>
        <item x="2643"/>
        <item x="3075"/>
        <item x="1956"/>
        <item x="2773"/>
        <item x="1014"/>
        <item x="1476"/>
        <item x="1852"/>
        <item x="3127"/>
        <item x="2448"/>
        <item x="809"/>
        <item x="1599"/>
        <item x="1895"/>
        <item x="2697"/>
        <item x="3115"/>
        <item x="1745"/>
        <item x="3027"/>
        <item x="1247"/>
        <item x="2890"/>
        <item x="747"/>
        <item x="1905"/>
        <item x="2158"/>
        <item x="3020"/>
        <item x="846"/>
        <item x="2245"/>
        <item x="1036"/>
        <item x="1276"/>
        <item x="1787"/>
        <item x="2529"/>
        <item x="1328"/>
        <item x="518"/>
        <item x="493"/>
        <item x="2921"/>
        <item x="1695"/>
        <item x="2388"/>
        <item x="2198"/>
        <item x="3299"/>
        <item x="2284"/>
        <item x="204"/>
        <item x="1367"/>
        <item x="623"/>
        <item x="788"/>
        <item x="179"/>
        <item x="1737"/>
        <item x="3087"/>
        <item x="1126"/>
        <item x="2912"/>
        <item x="1354"/>
        <item x="2876"/>
        <item x="3017"/>
        <item x="1790"/>
        <item x="2561"/>
        <item x="932"/>
        <item x="2884"/>
        <item x="2412"/>
        <item x="2654"/>
        <item x="812"/>
        <item x="2243"/>
        <item x="1649"/>
        <item x="635"/>
        <item x="1243"/>
        <item x="1807"/>
        <item x="1181"/>
        <item x="205"/>
        <item x="2299"/>
        <item x="2406"/>
        <item x="197"/>
        <item x="2499"/>
        <item x="3167"/>
        <item x="2013"/>
        <item x="854"/>
        <item x="338"/>
        <item x="1918"/>
        <item x="368"/>
        <item x="182"/>
        <item x="226"/>
        <item x="3263"/>
        <item x="265"/>
        <item x="258"/>
        <item x="421"/>
        <item x="183"/>
        <item x="3316"/>
        <item x="3301"/>
        <item x="433"/>
        <item x="2154"/>
        <item x="1418"/>
        <item x="2396"/>
        <item x="2146"/>
        <item x="3182"/>
        <item x="1774"/>
        <item x="1779"/>
        <item x="645"/>
        <item x="1270"/>
        <item x="1553"/>
        <item x="1644"/>
        <item x="1880"/>
        <item x="2849"/>
        <item x="2601"/>
        <item x="1390"/>
        <item x="2749"/>
        <item x="1995"/>
        <item x="167"/>
        <item x="1752"/>
        <item x="1504"/>
        <item x="998"/>
        <item x="1864"/>
        <item x="1092"/>
        <item x="2840"/>
        <item x="2852"/>
        <item x="2557"/>
        <item x="1931"/>
        <item x="1944"/>
        <item x="1806"/>
        <item x="2679"/>
        <item x="544"/>
        <item x="896"/>
        <item x="966"/>
        <item x="1508"/>
        <item x="2722"/>
        <item x="856"/>
        <item x="2051"/>
        <item x="509"/>
        <item x="2895"/>
        <item x="503"/>
        <item x="1846"/>
        <item x="2479"/>
        <item x="2135"/>
        <item x="519"/>
        <item x="632"/>
        <item x="1159"/>
        <item x="1207"/>
        <item x="3156"/>
        <item x="2348"/>
        <item x="2254"/>
        <item x="2421"/>
        <item x="756"/>
        <item x="17"/>
        <item x="1822"/>
        <item x="326"/>
        <item x="188"/>
        <item x="2456"/>
        <item x="1742"/>
        <item x="2947"/>
        <item x="292"/>
        <item x="3109"/>
        <item x="2257"/>
        <item x="2435"/>
        <item x="2567"/>
        <item x="840"/>
        <item x="1746"/>
        <item x="1543"/>
        <item x="189"/>
        <item x="2057"/>
        <item x="1160"/>
        <item x="3198"/>
        <item x="2867"/>
        <item x="2508"/>
        <item x="96"/>
        <item x="2326"/>
        <item x="1096"/>
        <item x="960"/>
        <item x="3104"/>
        <item x="3055"/>
        <item x="2301"/>
        <item x="2206"/>
        <item x="1345"/>
        <item x="250"/>
        <item x="1051"/>
        <item x="2695"/>
        <item x="899"/>
        <item x="1617"/>
        <item x="2478"/>
        <item x="2409"/>
        <item x="1735"/>
        <item x="2545"/>
        <item x="512"/>
        <item x="150"/>
        <item x="176"/>
        <item x="19"/>
        <item x="1585"/>
        <item x="3259"/>
        <item x="319"/>
        <item x="1398"/>
        <item x="1249"/>
        <item x="953"/>
        <item x="1376"/>
        <item x="434"/>
        <item x="2822"/>
        <item x="646"/>
        <item x="2403"/>
        <item x="1355"/>
        <item x="2546"/>
        <item x="2687"/>
        <item x="599"/>
        <item x="2779"/>
        <item x="360"/>
        <item x="1717"/>
        <item x="2497"/>
        <item x="2875"/>
        <item x="1373"/>
        <item x="1029"/>
        <item x="1034"/>
        <item x="3257"/>
        <item x="1650"/>
        <item x="1442"/>
        <item x="1183"/>
        <item x="2905"/>
        <item x="2699"/>
        <item x="1518"/>
        <item x="356"/>
        <item x="435"/>
        <item x="852"/>
        <item x="1623"/>
        <item x="299"/>
        <item x="1878"/>
        <item x="2489"/>
        <item x="1022"/>
        <item x="275"/>
        <item x="2786"/>
        <item x="1219"/>
        <item x="616"/>
        <item x="1659"/>
        <item x="849"/>
        <item x="397"/>
        <item x="927"/>
        <item x="2966"/>
        <item x="1027"/>
        <item x="1374"/>
        <item x="1861"/>
        <item x="1322"/>
        <item x="5"/>
        <item x="672"/>
        <item x="778"/>
        <item x="1917"/>
        <item x="3088"/>
        <item x="1755"/>
        <item x="220"/>
        <item x="2926"/>
        <item x="2544"/>
        <item x="1763"/>
        <item x="804"/>
        <item x="2975"/>
        <item x="41"/>
        <item x="255"/>
        <item x="1496"/>
        <item x="991"/>
        <item x="1433"/>
        <item x="1796"/>
        <item x="2668"/>
        <item x="3012"/>
        <item x="3248"/>
        <item x="1984"/>
        <item x="1595"/>
        <item x="153"/>
        <item x="1298"/>
        <item x="1942"/>
        <item x="1873"/>
        <item x="940"/>
        <item x="1821"/>
        <item x="1386"/>
        <item x="2993"/>
        <item x="984"/>
        <item x="897"/>
        <item x="1536"/>
        <item x="576"/>
        <item x="3054"/>
        <item x="622"/>
        <item x="146"/>
        <item x="2896"/>
        <item x="2053"/>
        <item x="2979"/>
        <item x="1959"/>
        <item x="1647"/>
        <item x="2083"/>
        <item x="1848"/>
        <item x="603"/>
        <item x="2537"/>
        <item x="666"/>
        <item x="2468"/>
        <item x="1474"/>
        <item x="523"/>
        <item x="2506"/>
        <item x="2270"/>
        <item x="1471"/>
        <item x="741"/>
        <item x="4"/>
        <item x="1033"/>
        <item x="2069"/>
        <item x="1404"/>
        <item x="720"/>
        <item x="315"/>
        <item x="573"/>
        <item x="1628"/>
        <item x="2298"/>
        <item x="2107"/>
        <item x="1546"/>
        <item x="2142"/>
        <item x="2802"/>
        <item x="1057"/>
        <item x="1744"/>
        <item x="1876"/>
        <item x="2447"/>
        <item x="1924"/>
        <item x="1149"/>
        <item x="3269"/>
        <item x="3122"/>
        <item x="430"/>
        <item x="655"/>
        <item x="2564"/>
        <item x="2569"/>
        <item x="3189"/>
        <item x="461"/>
        <item x="627"/>
        <item x="394"/>
        <item x="596"/>
        <item x="1046"/>
        <item x="1812"/>
        <item x="2510"/>
        <item x="2177"/>
        <item x="1054"/>
        <item x="1470"/>
        <item x="934"/>
        <item x="2121"/>
        <item x="2685"/>
        <item x="2066"/>
        <item x="2599"/>
        <item x="2534"/>
        <item x="1415"/>
        <item x="2156"/>
        <item x="1866"/>
        <item x="1073"/>
        <item x="3192"/>
        <item x="489"/>
        <item x="920"/>
        <item x="1005"/>
        <item x="1140"/>
        <item x="2230"/>
        <item x="726"/>
        <item x="2504"/>
        <item x="3229"/>
        <item x="2130"/>
        <item x="123"/>
        <item x="3162"/>
        <item x="3178"/>
        <item x="540"/>
        <item x="1889"/>
        <item x="2291"/>
        <item x="3011"/>
        <item x="928"/>
        <item x="582"/>
        <item x="1832"/>
        <item x="1694"/>
        <item x="3319"/>
        <item x="2475"/>
        <item x="2334"/>
        <item x="16"/>
        <item x="1042"/>
        <item x="722"/>
        <item x="925"/>
        <item x="855"/>
        <item x="795"/>
        <item x="1813"/>
        <item x="9"/>
        <item x="35"/>
        <item x="2752"/>
        <item x="946"/>
        <item x="325"/>
        <item x="555"/>
        <item x="933"/>
        <item x="545"/>
        <item x="1009"/>
        <item x="2093"/>
        <item x="379"/>
        <item x="1197"/>
        <item x="1040"/>
        <item x="1933"/>
        <item x="1056"/>
        <item x="2767"/>
        <item x="945"/>
        <item x="686"/>
        <item x="1867"/>
        <item x="1711"/>
        <item x="2044"/>
        <item x="2666"/>
        <item x="1720"/>
        <item x="1596"/>
        <item x="1233"/>
        <item x="25"/>
        <item x="1598"/>
        <item x="99"/>
        <item x="1625"/>
        <item x="2591"/>
        <item x="67"/>
        <item x="1366"/>
        <item x="2661"/>
        <item x="396"/>
        <item x="2152"/>
        <item x="1928"/>
        <item x="462"/>
        <item x="1673"/>
        <item x="1965"/>
        <item x="1571"/>
        <item x="2518"/>
        <item x="2279"/>
        <item x="3139"/>
        <item x="1989"/>
        <item x="2565"/>
        <item x="284"/>
        <item x="3038"/>
        <item x="885"/>
        <item x="164"/>
        <item x="270"/>
        <item x="730"/>
        <item x="3024"/>
        <item x="713"/>
        <item x="2363"/>
        <item x="2144"/>
        <item x="973"/>
        <item x="612"/>
        <item x="1220"/>
        <item x="3297"/>
        <item x="1227"/>
        <item x="498"/>
        <item x="2369"/>
        <item x="3138"/>
        <item x="225"/>
        <item x="2228"/>
        <item x="1170"/>
        <item x="749"/>
        <item x="2382"/>
        <item x="1252"/>
        <item x="1445"/>
        <item x="287"/>
        <item x="327"/>
        <item x="1815"/>
        <item x="1835"/>
        <item x="614"/>
        <item x="1414"/>
        <item x="3137"/>
        <item x="307"/>
        <item x="1031"/>
        <item x="1537"/>
        <item x="1353"/>
        <item x="3275"/>
        <item x="2939"/>
        <item x="1317"/>
        <item x="2716"/>
        <item x="2376"/>
        <item x="2571"/>
        <item x="2813"/>
        <item x="79"/>
        <item x="2059"/>
        <item x="1844"/>
        <item x="2379"/>
        <item x="1732"/>
        <item x="1615"/>
        <item x="3245"/>
        <item x="975"/>
        <item x="1764"/>
        <item x="218"/>
        <item x="313"/>
        <item x="644"/>
        <item x="3218"/>
        <item x="2377"/>
        <item x="3258"/>
        <item x="2577"/>
        <item x="1462"/>
        <item x="531"/>
        <item x="659"/>
        <item x="1291"/>
        <item x="2831"/>
        <item x="390"/>
        <item x="2900"/>
        <item x="2173"/>
        <item x="2737"/>
        <item x="1789"/>
        <item x="606"/>
        <item x="1688"/>
        <item x="2783"/>
        <item x="1769"/>
        <item x="269"/>
        <item x="1685"/>
        <item x="3083"/>
        <item x="2681"/>
        <item x="2828"/>
        <item x="187"/>
        <item x="2832"/>
        <item x="1888"/>
        <item x="878"/>
        <item x="2161"/>
        <item x="1680"/>
        <item x="2626"/>
        <item x="1258"/>
        <item x="1943"/>
        <item x="3279"/>
        <item x="1600"/>
        <item x="2814"/>
        <item x="3018"/>
        <item x="636"/>
        <item x="1582"/>
        <item x="1899"/>
        <item x="528"/>
        <item x="1264"/>
        <item x="314"/>
        <item x="1189"/>
        <item x="11"/>
        <item x="1137"/>
        <item x="654"/>
        <item x="142"/>
        <item x="2910"/>
        <item x="2271"/>
        <item x="1522"/>
        <item x="1438"/>
        <item x="2077"/>
        <item x="1652"/>
        <item x="704"/>
        <item x="1962"/>
        <item x="2536"/>
        <item x="273"/>
        <item x="895"/>
        <item x="2640"/>
        <item x="1915"/>
        <item x="697"/>
        <item x="1436"/>
        <item x="1922"/>
        <item x="1635"/>
        <item x="427"/>
        <item x="2080"/>
        <item x="1733"/>
        <item x="2314"/>
        <item x="2269"/>
        <item x="1478"/>
        <item x="2649"/>
        <item x="3078"/>
        <item x="2922"/>
        <item x="331"/>
        <item x="1542"/>
        <item x="2972"/>
        <item x="2844"/>
        <item x="845"/>
        <item x="1405"/>
        <item x="1380"/>
        <item x="2756"/>
        <item x="1017"/>
        <item x="2380"/>
        <item x="2357"/>
        <item x="553"/>
        <item x="3172"/>
        <item x="1055"/>
        <item x="1981"/>
        <item x="492"/>
        <item x="647"/>
        <item x="3082"/>
        <item x="2961"/>
        <item x="298"/>
        <item x="3069"/>
        <item x="85"/>
        <item x="1608"/>
        <item x="2836"/>
        <item x="1123"/>
        <item x="2229"/>
        <item x="2554"/>
        <item x="2532"/>
        <item x="768"/>
        <item x="1437"/>
        <item x="558"/>
        <item x="1234"/>
        <item x="2610"/>
        <item x="2843"/>
        <item x="1420"/>
        <item x="2909"/>
        <item x="2503"/>
        <item x="1315"/>
        <item x="71"/>
        <item x="1155"/>
        <item x="615"/>
        <item x="1431"/>
        <item x="2548"/>
        <item x="1176"/>
        <item x="1389"/>
        <item x="1289"/>
        <item x="1187"/>
        <item x="2431"/>
        <item x="1932"/>
        <item x="1196"/>
        <item x="2125"/>
        <item x="468"/>
        <item x="811"/>
        <item x="2134"/>
        <item x="2888"/>
        <item x="2387"/>
        <item x="386"/>
        <item x="457"/>
        <item x="393"/>
        <item x="745"/>
        <item x="1403"/>
        <item x="1105"/>
        <item x="1049"/>
        <item x="2168"/>
        <item x="828"/>
        <item x="841"/>
        <item x="2760"/>
        <item x="1382"/>
        <item x="7"/>
        <item x="3321"/>
        <item x="3040"/>
        <item x="3062"/>
        <item x="1311"/>
        <item x="2954"/>
        <item x="2803"/>
        <item x="787"/>
        <item x="1935"/>
        <item x="1669"/>
        <item x="2527"/>
        <item x="2420"/>
        <item x="1578"/>
        <item x="2542"/>
        <item x="2225"/>
        <item x="419"/>
        <item x="578"/>
        <item x="2252"/>
        <item x="604"/>
        <item x="3191"/>
        <item x="1111"/>
        <item x="1192"/>
        <item x="3066"/>
        <item x="527"/>
        <item x="10"/>
        <item x="1910"/>
        <item x="1321"/>
        <item x="2788"/>
        <item x="2390"/>
        <item x="796"/>
        <item x="2076"/>
        <item x="2281"/>
        <item x="2211"/>
        <item x="3343"/>
        <item x="2594"/>
        <item x="752"/>
        <item x="1983"/>
        <item x="2680"/>
        <item x="807"/>
        <item x="1423"/>
        <item x="2054"/>
        <item x="50"/>
        <item x="695"/>
        <item x="404"/>
        <item x="2629"/>
        <item x="2337"/>
        <item x="1524"/>
        <item x="2055"/>
        <item x="495"/>
        <item x="267"/>
        <item x="1200"/>
        <item x="2486"/>
        <item x="1201"/>
        <item x="302"/>
        <item x="1517"/>
        <item x="862"/>
        <item x="442"/>
        <item x="1721"/>
        <item x="1066"/>
        <item x="1603"/>
        <item x="581"/>
        <item x="2262"/>
        <item x="621"/>
        <item x="2817"/>
        <item x="1141"/>
        <item x="473"/>
        <item x="901"/>
        <item x="2162"/>
        <item x="224"/>
        <item x="2132"/>
        <item x="1609"/>
        <item x="2482"/>
        <item x="850"/>
        <item x="1350"/>
        <item x="181"/>
        <item x="2891"/>
        <item x="343"/>
        <item x="546"/>
        <item x="667"/>
        <item x="203"/>
        <item x="2570"/>
        <item x="2394"/>
        <item x="2713"/>
        <item x="449"/>
        <item x="2734"/>
        <item x="56"/>
        <item x="1231"/>
        <item x="2304"/>
        <item x="2247"/>
        <item x="1468"/>
        <item x="2809"/>
        <item x="1795"/>
        <item x="1696"/>
        <item x="522"/>
        <item x="663"/>
        <item x="1827"/>
        <item x="2103"/>
        <item x="2805"/>
        <item x="670"/>
        <item x="2639"/>
        <item x="930"/>
        <item x="2509"/>
        <item x="2600"/>
        <item x="1342"/>
        <item x="2589"/>
        <item x="1395"/>
        <item x="618"/>
        <item x="2011"/>
        <item x="723"/>
        <item x="455"/>
        <item x="1757"/>
        <item x="1637"/>
        <item x="682"/>
        <item x="1465"/>
        <item x="2090"/>
        <item x="1205"/>
        <item x="2476"/>
        <item x="3294"/>
        <item x="1583"/>
        <item x="119"/>
        <item x="2100"/>
        <item x="1990"/>
        <item x="952"/>
        <item x="1620"/>
        <item x="791"/>
        <item x="2620"/>
        <item x="3144"/>
        <item x="1037"/>
        <item x="1318"/>
        <item x="2378"/>
        <item x="1840"/>
        <item x="3077"/>
        <item x="2586"/>
        <item x="3320"/>
        <item x="1645"/>
        <item x="3194"/>
        <item x="2446"/>
        <item x="2012"/>
        <item x="619"/>
        <item x="3202"/>
        <item x="739"/>
        <item x="1216"/>
        <item x="2437"/>
        <item x="1427"/>
        <item x="588"/>
        <item x="504"/>
        <item x="2432"/>
        <item x="575"/>
        <item x="964"/>
        <item x="2178"/>
        <item x="1843"/>
        <item x="216"/>
        <item x="3180"/>
        <item x="1349"/>
        <item x="2893"/>
        <item x="377"/>
        <item x="2871"/>
        <item x="2335"/>
        <item x="2928"/>
        <item x="630"/>
        <item x="866"/>
        <item x="2780"/>
        <item x="345"/>
        <item x="2742"/>
        <item x="958"/>
        <item x="549"/>
        <item x="1278"/>
        <item x="108"/>
        <item x="1288"/>
        <item x="1107"/>
        <item x="1464"/>
        <item x="1359"/>
        <item x="2550"/>
        <item x="426"/>
        <item x="1319"/>
        <item x="1903"/>
        <item x="2616"/>
        <item x="2389"/>
        <item x="3073"/>
        <item x="2263"/>
        <item x="2526"/>
        <item x="773"/>
        <item x="1370"/>
        <item x="2862"/>
        <item x="3026"/>
        <item x="1128"/>
        <item x="2032"/>
        <item x="970"/>
        <item x="3079"/>
        <item x="296"/>
        <item x="217"/>
        <item x="2306"/>
        <item x="1396"/>
        <item x="3151"/>
        <item x="3107"/>
        <item x="76"/>
        <item x="2886"/>
        <item x="988"/>
        <item x="2073"/>
        <item x="1413"/>
        <item x="1020"/>
        <item x="1814"/>
        <item x="2711"/>
        <item x="2194"/>
        <item x="1853"/>
        <item x="770"/>
        <item x="195"/>
        <item x="1539"/>
        <item x="346"/>
        <item x="2419"/>
        <item x="1041"/>
        <item x="2923"/>
        <item x="317"/>
        <item x="1441"/>
        <item x="3105"/>
        <item x="908"/>
        <item x="1698"/>
        <item x="692"/>
        <item x="3328"/>
        <item x="2764"/>
        <item x="2528"/>
        <item x="611"/>
        <item x="1048"/>
        <item x="1400"/>
        <item x="1982"/>
        <item x="2214"/>
        <item x="3031"/>
        <item x="101"/>
        <item x="1934"/>
        <item x="1338"/>
        <item x="1904"/>
        <item x="1570"/>
        <item x="2398"/>
        <item x="971"/>
        <item x="2761"/>
        <item x="3347"/>
        <item x="3185"/>
        <item x="2341"/>
        <item x="1499"/>
        <item x="2137"/>
        <item x="354"/>
        <item x="402"/>
        <item x="1012"/>
        <item x="1993"/>
        <item x="1485"/>
        <item x="2122"/>
        <item x="417"/>
        <item x="2171"/>
        <item x="2209"/>
        <item x="2450"/>
        <item x="1743"/>
        <item x="68"/>
        <item x="1979"/>
        <item x="2763"/>
        <item x="2259"/>
        <item x="347"/>
        <item x="1279"/>
        <item x="989"/>
        <item x="2558"/>
        <item x="902"/>
        <item x="1411"/>
        <item x="2330"/>
        <item x="2676"/>
        <item x="2757"/>
        <item x="1525"/>
        <item x="1828"/>
        <item x="1208"/>
        <item x="288"/>
        <item x="956"/>
        <item x="1369"/>
        <item x="483"/>
        <item x="651"/>
        <item x="2392"/>
        <item x="1255"/>
        <item x="1310"/>
        <item x="834"/>
        <item x="2065"/>
        <item x="141"/>
        <item x="129"/>
        <item x="762"/>
        <item x="2973"/>
        <item x="116"/>
        <item x="1682"/>
        <item x="2704"/>
        <item x="322"/>
        <item x="2665"/>
        <item x="177"/>
        <item x="2684"/>
        <item x="2340"/>
        <item x="14"/>
        <item x="547"/>
        <item x="1277"/>
        <item x="1175"/>
        <item x="1594"/>
        <item x="3175"/>
        <item x="1122"/>
        <item x="2613"/>
        <item x="1281"/>
        <item x="3350"/>
        <item x="3092"/>
        <item x="1341"/>
        <item x="693"/>
        <item x="1078"/>
        <item x="3306"/>
        <item x="2436"/>
        <item x="1556"/>
        <item x="3132"/>
        <item x="1683"/>
        <item x="2964"/>
        <item x="1074"/>
        <item x="2962"/>
        <item x="479"/>
        <item x="2683"/>
        <item x="574"/>
        <item x="2623"/>
        <item x="1865"/>
        <item x="1941"/>
        <item x="1681"/>
        <item x="1550"/>
        <item x="1679"/>
        <item x="1538"/>
        <item x="1259"/>
        <item x="1077"/>
        <item x="486"/>
        <item x="1302"/>
        <item x="1855"/>
        <item x="2751"/>
        <item x="1561"/>
        <item x="3113"/>
        <item x="324"/>
        <item x="3036"/>
        <item x="263"/>
        <item x="2968"/>
        <item x="2099"/>
        <item x="799"/>
        <item x="2181"/>
        <item x="2755"/>
        <item x="2085"/>
        <item x="1047"/>
        <item x="2224"/>
        <item x="2688"/>
        <item x="3118"/>
        <item x="634"/>
        <item x="2595"/>
        <item x="1162"/>
        <item x="2511"/>
        <item x="1391"/>
        <item x="1334"/>
        <item x="685"/>
        <item x="2111"/>
        <item x="2933"/>
        <item x="717"/>
        <item x="1901"/>
        <item x="1923"/>
        <item x="2750"/>
        <item x="2452"/>
        <item x="1151"/>
        <item x="3004"/>
        <item x="2046"/>
        <item x="1736"/>
        <item x="100"/>
        <item x="2153"/>
        <item x="731"/>
        <item x="1351"/>
        <item x="1573"/>
        <item x="1530"/>
        <item x="898"/>
        <item x="1163"/>
        <item x="303"/>
        <item x="364"/>
        <item x="2393"/>
        <item x="378"/>
        <item x="1980"/>
        <item x="1987"/>
        <item x="869"/>
        <item x="884"/>
        <item x="3342"/>
        <item x="2758"/>
        <item x="185"/>
        <item x="341"/>
        <item x="560"/>
        <item x="2096"/>
        <item x="2701"/>
        <item x="2621"/>
        <item x="3116"/>
        <item x="1121"/>
        <item x="2372"/>
        <item x="134"/>
        <item x="2627"/>
        <item x="81"/>
        <item x="1739"/>
        <item x="47"/>
        <item x="2816"/>
        <item x="2200"/>
        <item x="3352"/>
        <item x="2155"/>
        <item x="37"/>
        <item x="2457"/>
        <item x="1960"/>
        <item x="452"/>
        <item x="1458"/>
        <item x="983"/>
        <item x="373"/>
        <item x="691"/>
        <item x="1028"/>
        <item x="2223"/>
        <item x="3235"/>
        <item x="2777"/>
        <item x="1235"/>
        <item x="1535"/>
        <item x="158"/>
        <item x="2634"/>
        <item x="2140"/>
        <item x="2657"/>
        <item x="2014"/>
        <item x="3253"/>
        <item x="1484"/>
        <item x="2088"/>
        <item x="764"/>
        <item x="240"/>
        <item x="1794"/>
        <item x="2551"/>
        <item x="1138"/>
        <item x="3247"/>
        <item x="2650"/>
        <item x="2496"/>
        <item x="2957"/>
        <item x="782"/>
        <item x="1729"/>
        <item x="790"/>
        <item x="1627"/>
        <item x="1568"/>
        <item x="3135"/>
        <item x="1775"/>
        <item x="3287"/>
        <item x="1710"/>
        <item x="69"/>
        <item x="1534"/>
        <item x="2188"/>
        <item x="175"/>
        <item x="291"/>
        <item x="1972"/>
        <item x="1202"/>
        <item x="2677"/>
        <item x="3146"/>
        <item x="2690"/>
        <item x="2056"/>
        <item x="1640"/>
        <item x="3090"/>
        <item x="1700"/>
        <item x="1782"/>
        <item x="1240"/>
        <item x="106"/>
        <item x="2772"/>
        <item x="1238"/>
        <item x="283"/>
        <item x="579"/>
        <item x="1891"/>
        <item x="2212"/>
        <item x="64"/>
        <item x="3159"/>
        <item x="1134"/>
        <item x="2441"/>
        <item x="1025"/>
        <item x="857"/>
        <item x="2495"/>
        <item x="2582"/>
        <item x="237"/>
        <item x="1560"/>
        <item x="2048"/>
        <item x="3143"/>
        <item x="2950"/>
        <item x="698"/>
        <item x="1856"/>
        <item x="485"/>
        <item x="1541"/>
        <item x="2367"/>
        <item x="2089"/>
        <item x="1307"/>
        <item x="2938"/>
        <item x="3231"/>
        <item x="2833"/>
        <item x="1999"/>
        <item x="2574"/>
        <item x="2919"/>
        <item x="1206"/>
        <item x="2669"/>
        <item x="601"/>
        <item x="165"/>
        <item x="771"/>
        <item x="1786"/>
        <item x="1326"/>
        <item x="370"/>
        <item x="2965"/>
        <item x="1510"/>
        <item x="2901"/>
        <item x="765"/>
        <item x="714"/>
        <item x="1263"/>
        <item x="2410"/>
        <item x="3204"/>
        <item x="876"/>
        <item x="2350"/>
        <item x="1214"/>
        <item x="1260"/>
        <item x="539"/>
        <item x="2075"/>
        <item x="1063"/>
        <item x="55"/>
        <item x="2219"/>
        <item x="2110"/>
        <item x="2917"/>
        <item x="1501"/>
        <item x="3134"/>
        <item x="2660"/>
        <item x="2673"/>
        <item x="707"/>
        <item x="1613"/>
        <item x="2981"/>
        <item x="2493"/>
        <item x="2297"/>
        <item x="3223"/>
        <item x="1347"/>
        <item x="873"/>
        <item x="2043"/>
        <item x="447"/>
        <item x="2530"/>
        <item x="1174"/>
        <item x="436"/>
        <item x="102"/>
        <item x="391"/>
        <item x="1668"/>
        <item x="2602"/>
        <item x="2619"/>
        <item x="2244"/>
        <item x="1103"/>
        <item x="638"/>
        <item x="3056"/>
        <item x="381"/>
        <item x="90"/>
        <item x="2253"/>
        <item x="3108"/>
        <item x="3249"/>
        <item x="1142"/>
        <item x="2846"/>
        <item x="2864"/>
        <item x="2469"/>
        <item x="2605"/>
        <item x="290"/>
        <item x="1284"/>
        <item x="1156"/>
        <item x="178"/>
        <item x="3016"/>
        <item x="750"/>
        <item x="1"/>
        <item x="137"/>
        <item x="1727"/>
        <item x="246"/>
        <item x="2287"/>
        <item x="2914"/>
        <item x="2373"/>
        <item x="568"/>
        <item x="874"/>
        <item x="2071"/>
        <item x="2160"/>
        <item x="629"/>
        <item x="1713"/>
        <item x="1671"/>
        <item x="2466"/>
        <item x="2286"/>
        <item x="1947"/>
        <item x="339"/>
        <item x="1992"/>
        <item x="201"/>
        <item x="2659"/>
        <item x="3098"/>
        <item x="2579"/>
        <item x="1455"/>
        <item x="3211"/>
        <item x="3171"/>
        <item x="2351"/>
        <item x="27"/>
        <item x="939"/>
        <item x="2520"/>
        <item x="310"/>
        <item x="1203"/>
        <item x="835"/>
        <item x="1883"/>
        <item x="1104"/>
        <item x="66"/>
        <item x="2232"/>
        <item x="6"/>
        <item x="1581"/>
        <item x="1691"/>
        <item x="3169"/>
        <item x="2881"/>
        <item x="466"/>
        <item x="732"/>
        <item x="1230"/>
        <item x="1450"/>
        <item x="800"/>
        <item x="1586"/>
        <item x="2726"/>
        <item x="1148"/>
        <item x="157"/>
        <item x="2622"/>
        <item x="1098"/>
        <item x="805"/>
        <item x="219"/>
        <item x="2861"/>
        <item x="2383"/>
        <item x="49"/>
        <item x="1871"/>
        <item x="2785"/>
        <item x="2995"/>
        <item x="1154"/>
        <item x="2045"/>
        <item x="2023"/>
        <item x="567"/>
        <item x="1172"/>
        <item x="1940"/>
        <item x="1293"/>
        <item x="2234"/>
        <item x="2136"/>
        <item x="951"/>
        <item x="36"/>
        <item x="365"/>
        <item x="145"/>
        <item x="2800"/>
        <item x="1324"/>
        <item x="1308"/>
        <item x="359"/>
        <item x="658"/>
        <item x="1616"/>
        <item x="392"/>
        <item x="2016"/>
        <item x="330"/>
        <item x="702"/>
        <item x="1839"/>
        <item x="2402"/>
        <item x="526"/>
        <item x="929"/>
        <item x="1502"/>
        <item x="2937"/>
        <item x="2911"/>
        <item x="1368"/>
        <item x="2581"/>
        <item x="1749"/>
        <item x="2218"/>
        <item x="437"/>
        <item x="1630"/>
        <item x="1849"/>
        <item x="957"/>
        <item x="2778"/>
        <item x="1139"/>
        <item x="3322"/>
        <item x="2952"/>
        <item x="1085"/>
        <item x="2638"/>
        <item x="2902"/>
        <item x="2505"/>
        <item x="3338"/>
        <item x="2970"/>
        <item x="1684"/>
        <item x="48"/>
        <item x="2765"/>
        <item x="2072"/>
        <item x="2312"/>
        <item x="1663"/>
        <item x="1952"/>
        <item x="2624"/>
        <item x="2547"/>
        <item x="963"/>
        <item x="3285"/>
        <item x="1001"/>
        <item x="774"/>
        <item x="2151"/>
        <item x="1697"/>
        <item x="3186"/>
        <item x="1337"/>
        <item x="742"/>
        <item x="1693"/>
        <item x="847"/>
        <item x="2070"/>
        <item x="2451"/>
        <item x="1171"/>
        <item x="200"/>
        <item x="1761"/>
        <item x="3310"/>
        <item x="2653"/>
        <item x="888"/>
        <item x="1333"/>
        <item x="2739"/>
        <item x="459"/>
        <item x="1533"/>
        <item x="3264"/>
        <item x="173"/>
        <item x="2712"/>
        <item x="2105"/>
        <item x="870"/>
        <item x="580"/>
        <item x="1580"/>
        <item x="2047"/>
        <item x="1093"/>
        <item x="2438"/>
        <item x="1088"/>
        <item x="2775"/>
        <item x="40"/>
        <item x="1498"/>
        <item x="243"/>
        <item x="1394"/>
        <item x="1850"/>
        <item x="1506"/>
        <item x="2292"/>
        <item x="2916"/>
        <item x="2084"/>
        <item x="1266"/>
        <item x="1477"/>
        <item x="1469"/>
        <item x="1460"/>
        <item x="1703"/>
        <item x="1651"/>
        <item x="1512"/>
        <item x="786"/>
        <item x="1939"/>
        <item x="2415"/>
        <item x="2956"/>
        <item x="2401"/>
        <item x="1119"/>
        <item x="3074"/>
        <item x="469"/>
        <item x="817"/>
        <item x="2426"/>
        <item x="736"/>
        <item x="2285"/>
        <item x="1614"/>
        <item x="3061"/>
        <item x="3340"/>
        <item x="2166"/>
        <item x="937"/>
        <item x="780"/>
        <item x="2039"/>
        <item x="1304"/>
        <item x="3244"/>
        <item x="1357"/>
        <item x="3041"/>
        <item x="1528"/>
        <item x="2305"/>
        <item x="152"/>
        <item x="2464"/>
        <item x="1526"/>
        <item x="923"/>
        <item x="2820"/>
        <item x="2172"/>
        <item x="97"/>
        <item x="159"/>
        <item x="1286"/>
        <item x="2587"/>
        <item x="2841"/>
        <item x="2642"/>
        <item x="2068"/>
        <item x="2696"/>
        <item x="738"/>
        <item x="2265"/>
        <item x="687"/>
        <item x="3303"/>
        <item x="517"/>
        <item x="2796"/>
        <item x="387"/>
        <item x="1412"/>
        <item x="643"/>
        <item x="1131"/>
        <item x="2236"/>
        <item x="2370"/>
        <item x="1061"/>
        <item x="1734"/>
        <item x="3206"/>
        <item x="3093"/>
        <item x="1330"/>
        <item x="1906"/>
        <item x="948"/>
        <item x="1371"/>
        <item x="980"/>
        <item x="735"/>
        <item x="1495"/>
        <item x="1639"/>
        <item x="924"/>
        <item x="2251"/>
        <item x="2008"/>
        <item x="1863"/>
        <item x="597"/>
        <item x="1704"/>
        <item x="1301"/>
        <item x="1666"/>
        <item x="1914"/>
        <item x="2058"/>
        <item x="1076"/>
        <item x="3044"/>
        <item x="2086"/>
        <item x="388"/>
        <item x="1662"/>
        <item x="1268"/>
        <item x="801"/>
        <item x="316"/>
        <item x="1179"/>
        <item x="890"/>
        <item x="2434"/>
        <item x="500"/>
        <item x="128"/>
        <item x="1402"/>
        <item x="3213"/>
        <item x="1809"/>
        <item x="3200"/>
        <item x="454"/>
        <item x="1385"/>
        <item x="133"/>
        <item x="1520"/>
        <item x="1106"/>
        <item x="755"/>
        <item x="2889"/>
        <item x="2018"/>
        <item x="887"/>
        <item x="2492"/>
        <item x="1451"/>
        <item x="431"/>
        <item x="689"/>
        <item x="1611"/>
        <item x="1305"/>
        <item x="2349"/>
        <item x="709"/>
        <item x="1657"/>
        <item x="358"/>
        <item x="2738"/>
        <item x="3286"/>
        <item x="2513"/>
        <item x="2429"/>
        <item x="1869"/>
        <item x="688"/>
        <item x="694"/>
        <item x="543"/>
        <item x="514"/>
        <item x="3256"/>
        <item x="2988"/>
        <item x="1805"/>
        <item x="3222"/>
        <item x="1186"/>
        <item x="1226"/>
        <item x="1527"/>
        <item x="2280"/>
        <item x="861"/>
        <item x="2235"/>
        <item x="3220"/>
        <item x="969"/>
        <item x="163"/>
        <item x="2866"/>
        <item x="2608"/>
        <item x="3142"/>
        <item x="1239"/>
        <item x="439"/>
        <item x="1858"/>
        <item x="2399"/>
        <item x="867"/>
        <item x="2744"/>
        <item x="295"/>
        <item x="1320"/>
        <item x="2237"/>
        <item x="3168"/>
        <item x="348"/>
        <item x="2795"/>
        <item x="1913"/>
        <item x="3298"/>
        <item x="1674"/>
        <item x="565"/>
        <item x="1397"/>
        <item x="2459"/>
        <item x="2319"/>
        <item x="1601"/>
        <item x="2953"/>
        <item x="2667"/>
        <item x="996"/>
        <item x="1677"/>
        <item x="2374"/>
        <item x="1275"/>
        <item x="2427"/>
        <item x="3288"/>
        <item x="2049"/>
        <item x="1584"/>
        <item x="361"/>
        <item x="2165"/>
        <item x="3015"/>
        <item x="2811"/>
        <item x="2559"/>
        <item x="2671"/>
        <item x="1178"/>
        <item x="972"/>
        <item x="340"/>
        <item x="1052"/>
        <item x="369"/>
        <item x="1702"/>
        <item x="1177"/>
        <item x="2782"/>
        <item x="494"/>
        <item x="1459"/>
        <item x="2658"/>
        <item x="1602"/>
        <item x="3193"/>
        <item x="2847"/>
        <item x="2117"/>
        <item x="2899"/>
        <item x="2607"/>
        <item x="1907"/>
        <item x="2892"/>
        <item x="2776"/>
        <item x="3296"/>
        <item x="1225"/>
        <item x="3203"/>
        <item x="2115"/>
        <item x="831"/>
        <item x="1109"/>
        <item x="1072"/>
        <item x="3305"/>
        <item x="2986"/>
        <item x="2771"/>
        <item x="987"/>
        <item x="1100"/>
        <item x="2719"/>
        <item x="3013"/>
        <item x="837"/>
        <item x="3153"/>
        <item x="2175"/>
        <item x="1604"/>
        <item x="2578"/>
        <item x="1808"/>
        <item x="510"/>
        <item x="2878"/>
        <item x="3274"/>
        <item x="1453"/>
        <item x="2989"/>
        <item x="1222"/>
        <item x="1916"/>
        <item x="2635"/>
        <item x="363"/>
        <item x="2729"/>
        <item x="2195"/>
        <item x="230"/>
        <item x="371"/>
        <item x="2405"/>
        <item x="1256"/>
        <item x="2449"/>
        <item x="2293"/>
        <item x="3345"/>
        <item x="3276"/>
        <item x="1963"/>
        <item x="84"/>
        <item x="3070"/>
        <item x="256"/>
        <item x="538"/>
        <item x="832"/>
        <item x="2874"/>
        <item x="982"/>
        <item x="1505"/>
        <item x="3308"/>
        <item x="1859"/>
        <item x="1352"/>
        <item x="2078"/>
        <item x="1818"/>
        <item x="1452"/>
        <item x="148"/>
        <item x="1440"/>
        <item x="2821"/>
        <item x="2501"/>
        <item x="968"/>
        <item x="727"/>
        <item x="3212"/>
        <item x="2882"/>
        <item x="2810"/>
        <item x="1118"/>
        <item x="2384"/>
        <item x="3170"/>
        <item x="2185"/>
        <item x="2368"/>
        <item x="2793"/>
        <item x="1152"/>
        <item x="1773"/>
        <item x="1978"/>
        <item x="1296"/>
        <item x="3023"/>
        <item x="1566"/>
        <item x="414"/>
        <item x="2488"/>
        <item x="595"/>
        <item x="569"/>
        <item x="2295"/>
        <item x="1670"/>
        <item x="2575"/>
        <item x="2850"/>
        <item x="1636"/>
        <item x="2592"/>
        <item x="2597"/>
        <item x="1015"/>
        <item x="1758"/>
        <item x="990"/>
        <item x="1521"/>
        <item x="3315"/>
        <item x="1588"/>
        <item x="1854"/>
        <item x="3014"/>
        <item x="2208"/>
        <item x="3349"/>
        <item x="949"/>
        <item x="2242"/>
        <item x="2231"/>
        <item x="1375"/>
        <item x="875"/>
        <item x="1591"/>
        <item x="1716"/>
        <item x="1447"/>
        <item x="1204"/>
        <item x="502"/>
        <item x="1950"/>
        <item x="2860"/>
        <item x="3080"/>
        <item x="1563"/>
        <item x="1607"/>
        <item x="3314"/>
        <item x="660"/>
        <item x="305"/>
        <item x="1070"/>
        <item x="1831"/>
        <item x="2898"/>
        <item x="2461"/>
        <item x="2585"/>
        <item x="1551"/>
        <item x="1132"/>
        <item x="2318"/>
        <item x="2354"/>
        <item x="2481"/>
        <item x="507"/>
        <item x="2182"/>
        <item x="329"/>
        <item x="1087"/>
        <item x="2978"/>
        <item x="2877"/>
        <item x="1108"/>
        <item x="712"/>
        <item x="626"/>
        <item x="323"/>
        <item x="511"/>
        <item x="2002"/>
        <item x="1340"/>
        <item x="2487"/>
        <item x="53"/>
        <item x="2540"/>
        <item x="1791"/>
        <item x="1303"/>
        <item x="3330"/>
        <item x="2781"/>
        <item x="943"/>
        <item x="1823"/>
        <item x="2944"/>
        <item x="2202"/>
        <item x="3050"/>
        <item x="72"/>
        <item x="1434"/>
        <item x="1454"/>
        <item x="1323"/>
        <item x="1295"/>
        <item x="3293"/>
        <item x="2028"/>
        <item x="401"/>
        <item x="1008"/>
        <item x="2246"/>
        <item x="2062"/>
        <item x="1062"/>
        <item x="2101"/>
        <item x="1750"/>
        <item x="42"/>
        <item x="350"/>
        <item x="362"/>
        <item x="1218"/>
        <item x="751"/>
        <item x="3155"/>
        <item x="1836"/>
        <item x="2743"/>
        <item x="1954"/>
        <item x="2948"/>
        <item x="2324"/>
        <item x="2385"/>
        <item x="1241"/>
        <item x="653"/>
        <item x="2945"/>
        <item x="3219"/>
        <item x="760"/>
        <item x="610"/>
        <item x="1718"/>
        <item x="2395"/>
        <item x="2003"/>
        <item x="1432"/>
        <item x="2507"/>
        <item x="3152"/>
        <item x="3199"/>
        <item x="2792"/>
        <item x="2123"/>
        <item x="2604"/>
        <item x="131"/>
        <item x="2174"/>
        <item x="2614"/>
        <item x="3302"/>
        <item x="650"/>
        <item x="2375"/>
        <item x="1690"/>
        <item x="311"/>
        <item x="3278"/>
        <item x="154"/>
        <item x="1060"/>
        <item x="3181"/>
        <item x="2741"/>
        <item x="1312"/>
        <item x="993"/>
        <item x="2145"/>
        <item x="3292"/>
        <item x="2857"/>
        <item x="997"/>
        <item x="1075"/>
        <item x="3336"/>
        <item x="301"/>
        <item x="276"/>
        <item x="864"/>
        <item x="1770"/>
        <item x="1406"/>
        <item x="587"/>
        <item x="1912"/>
        <item x="1709"/>
        <item x="1002"/>
        <item x="2445"/>
        <item x="1911"/>
        <item x="1731"/>
        <item x="1874"/>
        <item x="2462"/>
        <item x="2213"/>
        <item x="1879"/>
        <item x="3224"/>
        <item x="617"/>
        <item x="3246"/>
        <item x="2631"/>
        <item x="1097"/>
        <item x="2210"/>
        <item x="2413"/>
        <item x="1401"/>
        <item x="1785"/>
        <item x="3064"/>
        <item x="1210"/>
        <item x="1562"/>
        <item x="2001"/>
        <item x="2453"/>
        <item x="334"/>
        <item x="2885"/>
        <item x="2021"/>
        <item x="3000"/>
        <item x="554"/>
        <item x="170"/>
        <item x="3271"/>
        <item x="2655"/>
        <item x="3045"/>
        <item x="1593"/>
        <item x="1633"/>
        <item x="2143"/>
        <item x="748"/>
        <item x="320"/>
        <item x="308"/>
        <item x="428"/>
        <item x="367"/>
        <item x="2113"/>
        <item x="2718"/>
        <item x="1245"/>
        <item x="696"/>
        <item x="1065"/>
        <item x="3337"/>
        <item x="1672"/>
        <item x="2798"/>
        <item x="0"/>
        <item t="default"/>
      </items>
    </pivotField>
    <pivotField showAll="0"/>
    <pivotField axis="axisRow" showAll="0">
      <items count="8">
        <item x="4"/>
        <item x="5"/>
        <item x="6"/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ID COUNT BY DEPARTMENT" fld="0" subtotal="count" baseField="5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BB3E8F-4734-4337-990A-3B6097DD8AB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E47:F60" firstHeaderRow="1" firstDataRow="1" firstDataCol="1"/>
  <pivotFields count="22">
    <pivotField dataField="1" showAll="0">
      <items count="22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t="default"/>
      </items>
    </pivotField>
    <pivotField showAll="0"/>
    <pivotField numFmtId="14" showAll="0"/>
    <pivotField showAll="0">
      <items count="4">
        <item x="1"/>
        <item x="0"/>
        <item x="2"/>
        <item t="default"/>
      </items>
    </pivotField>
    <pivotField showAll="0">
      <items count="8">
        <item x="5"/>
        <item x="4"/>
        <item x="2"/>
        <item x="0"/>
        <item x="6"/>
        <item x="3"/>
        <item x="1"/>
        <item t="default"/>
      </items>
    </pivotField>
    <pivotField showAll="0">
      <items count="14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numFmtId="14"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showAll="0">
      <items count="3358">
        <item x="2322"/>
        <item x="2994"/>
        <item x="1446"/>
        <item x="1143"/>
        <item x="708"/>
        <item x="1819"/>
        <item x="1548"/>
        <item x="1532"/>
        <item x="829"/>
        <item x="3265"/>
        <item x="1921"/>
        <item x="640"/>
        <item x="2356"/>
        <item x="1487"/>
        <item x="351"/>
        <item x="2702"/>
        <item x="794"/>
        <item x="1199"/>
        <item x="1986"/>
        <item x="2855"/>
        <item x="2490"/>
        <item x="903"/>
        <item x="3176"/>
        <item x="260"/>
        <item x="826"/>
        <item x="410"/>
        <item x="2201"/>
        <item x="2678"/>
        <item x="1365"/>
        <item x="674"/>
        <item x="2491"/>
        <item x="196"/>
        <item x="3065"/>
        <item x="1490"/>
        <item x="1492"/>
        <item x="3068"/>
        <item x="382"/>
        <item x="2316"/>
        <item x="3289"/>
        <item x="2819"/>
        <item x="3184"/>
        <item x="728"/>
        <item x="1327"/>
        <item x="266"/>
        <item x="2521"/>
        <item x="2309"/>
        <item x="1064"/>
        <item x="2391"/>
        <item x="2920"/>
        <item x="453"/>
        <item x="1086"/>
        <item x="3120"/>
        <item x="992"/>
        <item x="1957"/>
        <item x="2517"/>
        <item x="2897"/>
        <item x="889"/>
        <item x="965"/>
        <item x="1343"/>
        <item x="3327"/>
        <item x="2283"/>
        <item x="87"/>
        <item x="2538"/>
        <item x="2725"/>
        <item x="333"/>
        <item x="3063"/>
        <item x="858"/>
        <item x="793"/>
        <item x="478"/>
        <item x="2133"/>
        <item x="779"/>
        <item x="2967"/>
        <item x="1285"/>
        <item x="2980"/>
        <item x="1567"/>
        <item x="2040"/>
        <item x="161"/>
        <item x="2302"/>
        <item x="1896"/>
        <item x="675"/>
        <item x="2869"/>
        <item x="440"/>
        <item x="2745"/>
        <item x="38"/>
        <item x="111"/>
        <item x="2730"/>
        <item x="3130"/>
        <item x="3221"/>
        <item x="2691"/>
        <item x="2924"/>
        <item x="2787"/>
        <item x="1080"/>
        <item x="3267"/>
        <item x="2052"/>
        <item x="374"/>
        <item x="3346"/>
        <item x="1439"/>
        <item x="2386"/>
        <item x="2784"/>
        <item x="122"/>
        <item x="2766"/>
        <item x="1124"/>
        <item x="620"/>
        <item x="2837"/>
        <item x="174"/>
        <item x="2723"/>
        <item x="2823"/>
        <item x="2556"/>
        <item x="155"/>
        <item x="2692"/>
        <item x="2031"/>
        <item x="207"/>
        <item x="105"/>
        <item x="1282"/>
        <item x="411"/>
        <item x="487"/>
        <item x="1664"/>
        <item x="1936"/>
        <item x="3237"/>
        <item x="257"/>
        <item x="1393"/>
        <item x="1094"/>
        <item x="149"/>
        <item x="515"/>
        <item x="1254"/>
        <item x="2818"/>
        <item x="2082"/>
        <item x="2998"/>
        <item x="505"/>
        <item x="424"/>
        <item x="376"/>
        <item x="3158"/>
        <item x="2942"/>
        <item x="1449"/>
        <item x="3052"/>
        <item x="1081"/>
        <item x="1977"/>
        <item x="3323"/>
        <item x="1486"/>
        <item x="2258"/>
        <item x="443"/>
        <item x="1885"/>
        <item x="3037"/>
        <item x="2514"/>
        <item x="2977"/>
        <item x="1150"/>
        <item x="535"/>
        <item x="3"/>
        <item x="2894"/>
        <item x="3110"/>
        <item x="1164"/>
        <item x="1419"/>
        <item x="1728"/>
        <item x="1358"/>
        <item x="781"/>
        <item x="1435"/>
        <item x="2825"/>
        <item x="3325"/>
        <item x="1083"/>
        <item x="2858"/>
        <item x="3331"/>
        <item x="3272"/>
        <item x="1224"/>
        <item x="117"/>
        <item x="1145"/>
        <item x="1988"/>
        <item x="2026"/>
        <item x="2707"/>
        <item x="109"/>
        <item x="1399"/>
        <item x="222"/>
        <item x="594"/>
        <item x="199"/>
        <item x="585"/>
        <item x="2276"/>
        <item x="1372"/>
        <item x="2903"/>
        <item x="775"/>
        <item x="2934"/>
        <item x="868"/>
        <item x="2397"/>
        <item x="78"/>
        <item x="918"/>
        <item x="1893"/>
        <item x="2282"/>
        <item x="1488"/>
        <item x="1676"/>
        <item x="2239"/>
        <item x="2959"/>
        <item x="1629"/>
        <item x="1778"/>
        <item x="241"/>
        <item x="534"/>
        <item x="2656"/>
        <item x="1000"/>
        <item x="2769"/>
        <item x="238"/>
        <item x="2951"/>
        <item x="1529"/>
        <item x="1841"/>
        <item x="1706"/>
        <item x="2999"/>
        <item x="2573"/>
        <item x="2081"/>
        <item x="3124"/>
        <item x="1837"/>
        <item x="605"/>
        <item x="2474"/>
        <item x="1579"/>
        <item x="52"/>
        <item x="2025"/>
        <item x="877"/>
        <item x="1044"/>
        <item x="917"/>
        <item x="3250"/>
        <item x="3053"/>
        <item x="2907"/>
        <item x="2943"/>
        <item x="3261"/>
        <item x="460"/>
        <item x="1894"/>
        <item x="2672"/>
        <item x="803"/>
        <item x="2740"/>
        <item x="8"/>
        <item x="1461"/>
        <item x="286"/>
        <item x="2339"/>
        <item x="353"/>
        <item x="65"/>
        <item x="1705"/>
        <item x="209"/>
        <item x="2430"/>
        <item x="496"/>
        <item x="180"/>
        <item x="633"/>
        <item x="2189"/>
        <item x="1010"/>
        <item x="3332"/>
        <item x="2240"/>
        <item x="445"/>
        <item x="227"/>
        <item x="882"/>
        <item x="1212"/>
        <item x="2443"/>
        <item x="1772"/>
        <item x="3086"/>
        <item x="1135"/>
        <item x="914"/>
        <item x="2854"/>
        <item x="1209"/>
        <item x="2746"/>
        <item x="3225"/>
        <item x="2983"/>
        <item x="3239"/>
        <item x="2303"/>
        <item x="1144"/>
        <item x="1751"/>
        <item x="1190"/>
        <item x="2455"/>
        <item x="690"/>
        <item x="1184"/>
        <item x="2709"/>
        <item x="2790"/>
        <item x="2454"/>
        <item x="2222"/>
        <item x="1117"/>
        <item x="252"/>
        <item x="20"/>
        <item x="1574"/>
        <item x="372"/>
        <item x="3032"/>
        <item x="2632"/>
        <item x="1799"/>
        <item x="385"/>
        <item x="1951"/>
        <item x="664"/>
        <item x="881"/>
        <item x="1377"/>
        <item x="2004"/>
        <item x="75"/>
        <item x="649"/>
        <item x="438"/>
        <item x="1292"/>
        <item x="3100"/>
        <item x="1996"/>
        <item x="2936"/>
        <item x="1348"/>
        <item x="1890"/>
        <item x="1466"/>
        <item x="3034"/>
        <item x="2138"/>
        <item x="1360"/>
        <item x="516"/>
        <item x="113"/>
        <item x="2908"/>
        <item x="3174"/>
        <item x="1297"/>
        <item x="3217"/>
        <item x="278"/>
        <item x="1884"/>
        <item x="1730"/>
        <item x="921"/>
        <item x="1314"/>
        <item x="1829"/>
        <item x="1824"/>
        <item x="2834"/>
        <item x="2"/>
        <item x="2022"/>
        <item x="2842"/>
        <item x="2338"/>
        <item x="3333"/>
        <item x="2987"/>
        <item x="1102"/>
        <item x="1634"/>
        <item x="384"/>
        <item x="2827"/>
        <item x="1724"/>
        <item x="3123"/>
        <item x="2408"/>
        <item x="1544"/>
        <item x="2768"/>
        <item x="1032"/>
        <item x="429"/>
        <item x="281"/>
        <item x="3008"/>
        <item x="676"/>
        <item x="3270"/>
        <item x="2801"/>
        <item x="2344"/>
        <item x="3033"/>
        <item x="3277"/>
        <item x="2941"/>
        <item x="1675"/>
        <item x="2774"/>
        <item x="1554"/>
        <item x="2183"/>
        <item x="1444"/>
        <item x="1991"/>
        <item x="705"/>
        <item x="3157"/>
        <item x="1473"/>
        <item x="3344"/>
        <item x="784"/>
        <item x="999"/>
        <item x="926"/>
        <item x="2930"/>
        <item x="1344"/>
        <item x="3283"/>
        <item x="2238"/>
        <item x="716"/>
        <item x="239"/>
        <item x="2830"/>
        <item x="1021"/>
        <item x="978"/>
        <item x="1967"/>
        <item x="602"/>
        <item x="1228"/>
        <item x="1740"/>
        <item x="703"/>
        <item x="2411"/>
        <item x="2000"/>
        <item x="2641"/>
        <item x="1221"/>
        <item x="2808"/>
        <item x="221"/>
        <item x="147"/>
        <item x="24"/>
        <item x="1741"/>
        <item x="112"/>
        <item x="798"/>
        <item x="777"/>
        <item x="2097"/>
        <item x="3354"/>
        <item x="1168"/>
        <item x="1909"/>
        <item x="3059"/>
        <item x="1024"/>
        <item x="1851"/>
        <item x="1180"/>
        <item x="947"/>
        <item x="3119"/>
        <item x="2715"/>
        <item x="1576"/>
        <item x="657"/>
        <item x="1480"/>
        <item x="3187"/>
        <item x="2686"/>
        <item x="3190"/>
        <item x="2139"/>
        <item x="3161"/>
        <item x="1759"/>
        <item x="1886"/>
        <item x="2693"/>
        <item x="1569"/>
        <item x="3010"/>
        <item x="590"/>
        <item x="2311"/>
        <item x="2958"/>
        <item x="54"/>
        <item x="127"/>
        <item x="103"/>
        <item x="271"/>
        <item x="979"/>
        <item x="556"/>
        <item x="1248"/>
        <item x="1875"/>
        <item x="1833"/>
        <item x="169"/>
        <item x="842"/>
        <item x="865"/>
        <item x="860"/>
        <item x="1754"/>
        <item x="2104"/>
        <item x="2336"/>
        <item x="2480"/>
        <item x="470"/>
        <item x="395"/>
        <item x="763"/>
        <item x="3335"/>
        <item x="1133"/>
        <item x="1887"/>
        <item x="1424"/>
        <item x="244"/>
        <item x="537"/>
        <item x="656"/>
        <item x="563"/>
        <item x="950"/>
        <item x="1622"/>
        <item x="1146"/>
        <item x="2095"/>
        <item x="905"/>
        <item x="3046"/>
        <item x="2381"/>
        <item x="1050"/>
        <item x="959"/>
        <item x="2733"/>
        <item x="235"/>
        <item x="471"/>
        <item x="2960"/>
        <item x="2050"/>
        <item x="475"/>
        <item x="3111"/>
        <item x="661"/>
        <item x="2617"/>
        <item x="1082"/>
        <item x="89"/>
        <item x="1045"/>
        <item x="297"/>
        <item x="1068"/>
        <item x="3233"/>
        <item x="1215"/>
        <item x="1976"/>
        <item x="3300"/>
        <item x="1816"/>
        <item x="2703"/>
        <item x="3307"/>
        <item x="2331"/>
        <item x="194"/>
        <item x="1768"/>
        <item x="3226"/>
        <item x="2345"/>
        <item x="3295"/>
        <item x="1898"/>
        <item x="2352"/>
        <item x="2856"/>
        <item x="2498"/>
        <item x="463"/>
        <item x="2700"/>
        <item x="30"/>
        <item x="3215"/>
        <item x="1267"/>
        <item x="2186"/>
        <item x="3210"/>
        <item x="892"/>
        <item x="2644"/>
        <item x="1838"/>
        <item x="624"/>
        <item x="2887"/>
        <item x="1262"/>
        <item x="758"/>
        <item x="2637"/>
        <item x="3103"/>
        <item x="1095"/>
        <item x="3021"/>
        <item x="2342"/>
        <item x="2717"/>
        <item x="2094"/>
        <item x="529"/>
        <item x="264"/>
        <item x="407"/>
        <item x="1545"/>
        <item x="1973"/>
        <item x="1738"/>
        <item x="1642"/>
        <item x="1937"/>
        <item x="2502"/>
        <item x="342"/>
        <item x="3282"/>
        <item x="3114"/>
        <item x="2109"/>
        <item x="2296"/>
        <item x="1938"/>
        <item x="1707"/>
        <item x="144"/>
        <item x="2971"/>
        <item x="1043"/>
        <item x="2361"/>
        <item x="413"/>
        <item x="2418"/>
        <item x="456"/>
        <item x="1714"/>
        <item x="916"/>
        <item x="2343"/>
        <item x="1069"/>
        <item x="719"/>
        <item x="825"/>
        <item x="1430"/>
        <item x="2651"/>
        <item x="3101"/>
        <item x="2484"/>
        <item x="2572"/>
        <item x="725"/>
        <item x="309"/>
        <item x="1801"/>
        <item x="3022"/>
        <item x="484"/>
        <item x="721"/>
        <item x="2250"/>
        <item x="744"/>
        <item x="1384"/>
        <item x="1686"/>
        <item x="2648"/>
        <item x="3009"/>
        <item x="304"/>
        <item x="2563"/>
        <item x="166"/>
        <item x="1091"/>
        <item x="772"/>
        <item x="2708"/>
        <item x="757"/>
        <item x="3141"/>
        <item x="1387"/>
        <item x="2180"/>
        <item x="1626"/>
        <item x="2925"/>
        <item x="1845"/>
        <item x="1059"/>
        <item x="488"/>
        <item x="1802"/>
        <item x="2735"/>
        <item x="839"/>
        <item x="450"/>
        <item x="985"/>
        <item x="3208"/>
        <item x="2150"/>
        <item x="26"/>
        <item x="1336"/>
        <item x="2955"/>
        <item x="115"/>
        <item x="995"/>
        <item x="1653"/>
        <item x="1587"/>
        <item x="2164"/>
        <item x="1026"/>
        <item x="2102"/>
        <item x="236"/>
        <item x="33"/>
        <item x="848"/>
        <item x="3148"/>
        <item x="1198"/>
        <item x="208"/>
        <item x="1067"/>
        <item x="94"/>
        <item x="591"/>
        <item x="3096"/>
        <item x="418"/>
        <item x="1523"/>
        <item x="2674"/>
        <item x="18"/>
        <item x="1725"/>
        <item x="2721"/>
        <item x="2460"/>
        <item x="1549"/>
        <item x="1378"/>
        <item x="118"/>
        <item x="1195"/>
        <item x="1953"/>
        <item x="3106"/>
        <item x="2670"/>
        <item x="1748"/>
        <item x="3125"/>
        <item x="561"/>
        <item x="57"/>
        <item x="886"/>
        <item x="1099"/>
        <item x="1038"/>
        <item x="2932"/>
        <item x="1559"/>
        <item x="98"/>
        <item x="3128"/>
        <item x="2515"/>
        <item x="74"/>
        <item x="1798"/>
        <item x="186"/>
        <item x="1246"/>
        <item x="1251"/>
        <item x="1783"/>
        <item x="806"/>
        <item x="2747"/>
        <item x="2038"/>
        <item x="906"/>
        <item x="1167"/>
        <item x="1236"/>
        <item x="785"/>
        <item x="1173"/>
        <item x="12"/>
        <item x="1945"/>
        <item x="1213"/>
        <item x="1661"/>
        <item x="3205"/>
        <item x="2706"/>
        <item x="1776"/>
        <item x="1101"/>
        <item x="22"/>
        <item x="171"/>
        <item x="336"/>
        <item x="2553"/>
        <item x="729"/>
        <item x="1079"/>
        <item x="1994"/>
        <item x="665"/>
        <item x="883"/>
        <item x="1483"/>
        <item x="1232"/>
        <item x="1429"/>
        <item x="1970"/>
        <item x="229"/>
        <item x="321"/>
        <item x="598"/>
        <item x="1265"/>
        <item x="1456"/>
        <item x="2675"/>
        <item x="1283"/>
        <item x="2108"/>
        <item x="521"/>
        <item x="1084"/>
        <item x="532"/>
        <item x="1834"/>
        <item x="3207"/>
        <item x="2845"/>
        <item x="104"/>
        <item x="3356"/>
        <item x="631"/>
        <item x="2612"/>
        <item x="332"/>
        <item x="2364"/>
        <item x="3318"/>
        <item x="1968"/>
        <item x="2027"/>
        <item x="3266"/>
        <item x="820"/>
        <item x="2753"/>
        <item x="2118"/>
        <item x="1481"/>
        <item x="797"/>
        <item x="3094"/>
        <item x="2645"/>
        <item x="3048"/>
        <item x="2371"/>
        <item x="2328"/>
        <item x="1463"/>
        <item x="813"/>
        <item x="160"/>
        <item x="2473"/>
        <item x="1165"/>
        <item x="2203"/>
        <item x="2440"/>
        <item x="2184"/>
        <item x="3039"/>
        <item x="3085"/>
        <item x="328"/>
        <item x="121"/>
        <item x="3076"/>
        <item x="737"/>
        <item x="974"/>
        <item x="1908"/>
        <item x="212"/>
        <item x="1552"/>
        <item x="759"/>
        <item x="700"/>
        <item x="2812"/>
        <item x="2015"/>
        <item x="2275"/>
        <item x="530"/>
        <item x="2985"/>
        <item x="3304"/>
        <item x="2197"/>
        <item x="451"/>
        <item x="3095"/>
        <item x="564"/>
        <item x="335"/>
        <item x="3351"/>
        <item x="2533"/>
        <item x="3154"/>
        <item x="2663"/>
        <item x="2193"/>
        <item x="403"/>
        <item x="1665"/>
        <item x="2148"/>
        <item x="1800"/>
        <item x="1930"/>
        <item x="3149"/>
        <item x="1058"/>
        <item x="2865"/>
        <item x="1116"/>
        <item x="838"/>
        <item x="184"/>
        <item x="289"/>
        <item x="583"/>
        <item x="1767"/>
        <item x="2007"/>
        <item x="2255"/>
        <item x="1410"/>
        <item x="1771"/>
        <item x="1507"/>
        <item x="3196"/>
        <item x="3131"/>
        <item x="357"/>
        <item x="1494"/>
        <item x="1136"/>
        <item x="2997"/>
        <item x="1475"/>
        <item x="833"/>
        <item x="268"/>
        <item x="2906"/>
        <item x="2400"/>
        <item x="306"/>
        <item x="1920"/>
        <item x="2266"/>
        <item x="143"/>
        <item x="2471"/>
        <item x="550"/>
        <item x="1689"/>
        <item x="2851"/>
        <item x="593"/>
        <item x="2098"/>
        <item x="476"/>
        <item x="1971"/>
        <item x="2128"/>
        <item x="2064"/>
        <item x="1658"/>
        <item x="944"/>
        <item x="2929"/>
        <item x="3028"/>
        <item x="2169"/>
        <item x="2523"/>
        <item x="3071"/>
        <item x="1632"/>
        <item x="136"/>
        <item x="1244"/>
        <item x="3228"/>
        <item x="1018"/>
        <item x="2580"/>
        <item x="935"/>
        <item x="2120"/>
        <item x="251"/>
        <item x="29"/>
        <item x="474"/>
        <item x="70"/>
        <item x="1023"/>
        <item x="2848"/>
        <item x="2835"/>
        <item x="412"/>
        <item x="2439"/>
        <item x="541"/>
        <item x="891"/>
        <item x="191"/>
        <item x="248"/>
        <item x="1223"/>
        <item x="1114"/>
        <item x="678"/>
        <item x="1409"/>
        <item x="2233"/>
        <item x="458"/>
        <item x="2698"/>
        <item x="907"/>
        <item x="2872"/>
        <item x="2029"/>
        <item x="592"/>
        <item x="1269"/>
        <item x="2355"/>
        <item x="2731"/>
        <item x="3255"/>
        <item x="2010"/>
        <item x="28"/>
        <item x="2762"/>
        <item x="559"/>
        <item x="1868"/>
        <item x="767"/>
        <item x="1007"/>
        <item x="245"/>
        <item x="3019"/>
        <item x="1294"/>
        <item x="880"/>
        <item x="1416"/>
        <item x="1516"/>
        <item x="2611"/>
        <item x="2256"/>
        <item x="3047"/>
        <item x="1872"/>
        <item x="1006"/>
        <item x="2106"/>
        <item x="836"/>
        <item x="1125"/>
        <item x="1364"/>
        <item x="2863"/>
        <item x="95"/>
        <item x="1817"/>
        <item x="1777"/>
        <item x="2524"/>
        <item x="2555"/>
        <item x="2360"/>
        <item x="1946"/>
        <item x="2036"/>
        <item x="3227"/>
        <item x="2320"/>
        <item x="3030"/>
        <item x="2609"/>
        <item x="3147"/>
        <item x="1035"/>
        <item x="247"/>
        <item x="1572"/>
        <item x="1112"/>
        <item x="2159"/>
        <item x="2728"/>
        <item x="1493"/>
        <item x="272"/>
        <item x="1619"/>
        <item x="3251"/>
        <item x="2260"/>
        <item x="1948"/>
        <item x="2615"/>
        <item x="1919"/>
        <item x="1577"/>
        <item x="497"/>
        <item x="465"/>
        <item x="893"/>
        <item x="710"/>
        <item x="2913"/>
        <item x="2991"/>
        <item x="2141"/>
        <item x="2759"/>
        <item x="1590"/>
        <item x="3291"/>
        <item x="253"/>
        <item x="955"/>
        <item x="2416"/>
        <item x="210"/>
        <item x="570"/>
        <item x="1379"/>
        <item x="1421"/>
        <item x="3326"/>
        <item x="2300"/>
        <item x="59"/>
        <item x="814"/>
        <item x="15"/>
        <item x="277"/>
        <item x="423"/>
        <item x="294"/>
        <item x="3003"/>
        <item x="192"/>
        <item x="872"/>
        <item x="1489"/>
        <item x="2946"/>
        <item x="409"/>
        <item x="2662"/>
        <item x="2647"/>
        <item x="1870"/>
        <item x="3067"/>
        <item x="151"/>
        <item x="2423"/>
        <item x="3058"/>
        <item x="2333"/>
        <item x="2290"/>
        <item x="2770"/>
        <item x="23"/>
        <item x="107"/>
        <item x="2261"/>
        <item x="1509"/>
        <item x="1564"/>
        <item x="754"/>
        <item x="1300"/>
        <item x="2216"/>
        <item x="3051"/>
        <item x="432"/>
        <item x="2931"/>
        <item x="1316"/>
        <item x="607"/>
        <item x="139"/>
        <item x="746"/>
        <item x="1618"/>
        <item x="355"/>
        <item x="2313"/>
        <item x="3029"/>
        <item x="2974"/>
        <item x="2562"/>
        <item x="677"/>
        <item x="2278"/>
        <item x="2170"/>
        <item x="1646"/>
        <item x="1964"/>
        <item x="3002"/>
        <item x="562"/>
        <item x="1708"/>
        <item x="1974"/>
        <item x="3165"/>
        <item x="808"/>
        <item x="2041"/>
        <item x="904"/>
        <item x="1182"/>
        <item x="669"/>
        <item x="3183"/>
        <item x="3197"/>
        <item x="942"/>
        <item x="986"/>
        <item x="2630"/>
        <item x="2552"/>
        <item x="383"/>
        <item x="2442"/>
        <item x="2470"/>
        <item x="1271"/>
        <item x="2366"/>
        <item x="2584"/>
        <item x="994"/>
        <item x="900"/>
        <item x="406"/>
        <item x="2880"/>
        <item x="481"/>
        <item x="2274"/>
        <item x="2273"/>
        <item x="3230"/>
        <item x="1242"/>
        <item x="1237"/>
        <item x="77"/>
        <item x="2321"/>
        <item x="2116"/>
        <item x="2191"/>
        <item x="3049"/>
        <item x="3089"/>
        <item x="684"/>
        <item x="1877"/>
        <item x="2407"/>
        <item x="1780"/>
        <item x="911"/>
        <item x="1847"/>
        <item x="482"/>
        <item x="1641"/>
        <item x="1949"/>
        <item x="242"/>
        <item x="3084"/>
        <item x="2806"/>
        <item x="2092"/>
        <item x="792"/>
        <item x="2308"/>
        <item x="1797"/>
        <item x="2227"/>
        <item x="2976"/>
        <item x="2689"/>
        <item x="1130"/>
        <item x="1631"/>
        <item x="399"/>
        <item x="1660"/>
        <item x="2353"/>
        <item x="86"/>
        <item x="776"/>
        <item x="1655"/>
        <item x="2633"/>
        <item x="31"/>
        <item x="2522"/>
        <item x="279"/>
        <item x="1969"/>
        <item x="1115"/>
        <item x="941"/>
        <item x="2791"/>
        <item x="859"/>
        <item x="3268"/>
        <item x="1004"/>
        <item x="1127"/>
        <item x="2868"/>
        <item x="3262"/>
        <item x="3072"/>
        <item x="2327"/>
        <item x="2652"/>
        <item x="1712"/>
        <item x="533"/>
        <item x="1331"/>
        <item x="1701"/>
        <item x="254"/>
        <item x="2710"/>
        <item x="1820"/>
        <item x="312"/>
        <item x="3007"/>
        <item x="2167"/>
        <item x="506"/>
        <item x="3102"/>
        <item x="61"/>
        <item x="1715"/>
        <item x="2359"/>
        <item x="733"/>
        <item x="91"/>
        <item x="2918"/>
        <item x="125"/>
        <item x="110"/>
        <item x="2157"/>
        <item x="642"/>
        <item x="2541"/>
        <item x="1643"/>
        <item x="80"/>
        <item x="1188"/>
        <item x="1762"/>
        <item x="1016"/>
        <item x="613"/>
        <item x="190"/>
        <item x="2531"/>
        <item x="954"/>
        <item x="1306"/>
        <item x="88"/>
        <item x="3241"/>
        <item x="1467"/>
        <item x="262"/>
        <item x="572"/>
        <item x="802"/>
        <item x="2249"/>
        <item x="2347"/>
        <item x="1497"/>
        <item x="1747"/>
        <item x="2087"/>
        <item x="293"/>
        <item x="879"/>
        <item x="2736"/>
        <item x="1825"/>
        <item x="2264"/>
        <item x="961"/>
        <item x="2063"/>
        <item x="3005"/>
        <item x="2472"/>
        <item x="206"/>
        <item x="1392"/>
        <item x="1793"/>
        <item x="1383"/>
        <item x="2853"/>
        <item x="2207"/>
        <item x="1514"/>
        <item x="2127"/>
        <item x="1253"/>
        <item x="830"/>
        <item x="491"/>
        <item x="724"/>
        <item x="2618"/>
        <item x="2732"/>
        <item x="3311"/>
        <item x="3236"/>
        <item x="1565"/>
        <item x="1726"/>
        <item x="3281"/>
        <item x="1667"/>
        <item x="130"/>
        <item x="681"/>
        <item x="1929"/>
        <item x="2310"/>
        <item x="525"/>
        <item x="740"/>
        <item x="415"/>
        <item x="844"/>
        <item x="637"/>
        <item x="3334"/>
        <item x="1784"/>
        <item x="1299"/>
        <item x="1781"/>
        <item x="761"/>
        <item x="274"/>
        <item x="3355"/>
        <item x="3254"/>
        <item x="810"/>
        <item x="46"/>
        <item x="375"/>
        <item x="83"/>
        <item x="3317"/>
        <item x="894"/>
        <item x="1443"/>
        <item x="701"/>
        <item x="2625"/>
        <item x="2748"/>
        <item x="2422"/>
        <item x="639"/>
        <item x="2512"/>
        <item x="1500"/>
        <item x="2963"/>
        <item x="2576"/>
        <item x="1902"/>
        <item x="3129"/>
        <item x="962"/>
        <item x="1753"/>
        <item x="931"/>
        <item x="58"/>
        <item x="2588"/>
        <item x="2325"/>
        <item x="499"/>
        <item x="2067"/>
        <item x="233"/>
        <item x="285"/>
        <item x="824"/>
        <item x="2006"/>
        <item x="1862"/>
        <item x="1003"/>
        <item x="1030"/>
        <item x="827"/>
        <item x="2192"/>
        <item x="3238"/>
        <item x="3166"/>
        <item x="135"/>
        <item x="1998"/>
        <item x="259"/>
        <item x="2009"/>
        <item x="2694"/>
        <item x="2030"/>
        <item x="2754"/>
        <item x="1089"/>
        <item x="1161"/>
        <item x="2358"/>
        <item x="1472"/>
        <item x="2119"/>
        <item x="1346"/>
        <item x="2664"/>
        <item x="3035"/>
        <item x="389"/>
        <item x="2248"/>
        <item x="1624"/>
        <item x="1892"/>
        <item x="1605"/>
        <item x="976"/>
        <item x="3348"/>
        <item x="3140"/>
        <item x="2005"/>
        <item x="1926"/>
        <item x="1900"/>
        <item x="467"/>
        <item x="193"/>
        <item x="215"/>
        <item x="2267"/>
        <item x="162"/>
        <item x="3001"/>
        <item x="715"/>
        <item x="132"/>
        <item x="1363"/>
        <item x="2187"/>
        <item x="823"/>
        <item x="51"/>
        <item x="1129"/>
        <item x="3290"/>
        <item x="156"/>
        <item x="2724"/>
        <item x="2114"/>
        <item x="508"/>
        <item x="1457"/>
        <item x="816"/>
        <item x="2646"/>
        <item x="3091"/>
        <item x="2838"/>
        <item x="1273"/>
        <item x="231"/>
        <item x="2079"/>
        <item x="1811"/>
        <item x="3097"/>
        <item x="981"/>
        <item x="1606"/>
        <item x="1110"/>
        <item x="352"/>
        <item x="3136"/>
        <item x="680"/>
        <item x="249"/>
        <item x="1071"/>
        <item x="1765"/>
        <item x="922"/>
        <item x="1287"/>
        <item x="1955"/>
        <item x="1426"/>
        <item x="1053"/>
        <item x="1147"/>
        <item x="2583"/>
        <item x="2417"/>
        <item x="2362"/>
        <item x="668"/>
        <item x="3309"/>
        <item x="2500"/>
        <item x="2873"/>
        <item x="853"/>
        <item x="2176"/>
        <item x="1407"/>
        <item x="337"/>
        <item x="2815"/>
        <item x="2949"/>
        <item x="2020"/>
        <item x="1803"/>
        <item x="63"/>
        <item x="2535"/>
        <item x="2458"/>
        <item x="1575"/>
        <item x="936"/>
        <item x="2799"/>
        <item x="2042"/>
        <item x="93"/>
        <item x="2927"/>
        <item x="766"/>
        <item x="2034"/>
        <item x="2277"/>
        <item x="1388"/>
        <item x="34"/>
        <item x="408"/>
        <item x="2883"/>
        <item x="398"/>
        <item x="789"/>
        <item x="734"/>
        <item x="1157"/>
        <item x="126"/>
        <item x="1482"/>
        <item x="967"/>
        <item x="673"/>
        <item x="2268"/>
        <item x="1804"/>
        <item x="280"/>
        <item x="2539"/>
        <item x="405"/>
        <item x="198"/>
        <item x="1810"/>
        <item x="2024"/>
        <item x="2467"/>
        <item x="3126"/>
        <item x="2543"/>
        <item x="3160"/>
        <item x="3099"/>
        <item x="2294"/>
        <item x="2129"/>
        <item x="3232"/>
        <item x="300"/>
        <item x="3260"/>
        <item x="2904"/>
        <item x="1678"/>
        <item x="1985"/>
        <item x="3341"/>
        <item x="2606"/>
        <item x="1362"/>
        <item x="1335"/>
        <item x="2915"/>
        <item x="2061"/>
        <item x="1274"/>
        <item x="3117"/>
        <item x="641"/>
        <item x="1339"/>
        <item x="2826"/>
        <item x="232"/>
        <item x="718"/>
        <item x="608"/>
        <item x="2425"/>
        <item x="1975"/>
        <item x="3177"/>
        <item x="3060"/>
        <item x="2433"/>
        <item x="32"/>
        <item x="1966"/>
        <item x="446"/>
        <item x="1756"/>
        <item x="2794"/>
        <item x="1830"/>
        <item x="501"/>
        <item x="536"/>
        <item x="2829"/>
        <item x="557"/>
        <item x="1019"/>
        <item x="1638"/>
        <item x="13"/>
        <item x="1503"/>
        <item x="2424"/>
        <item x="706"/>
        <item x="524"/>
        <item x="1511"/>
        <item x="2566"/>
        <item x="2315"/>
        <item x="477"/>
        <item x="1280"/>
        <item x="683"/>
        <item x="2727"/>
        <item x="552"/>
        <item x="3242"/>
        <item x="910"/>
        <item x="699"/>
        <item x="815"/>
        <item x="2839"/>
        <item x="2204"/>
        <item x="1687"/>
        <item x="2824"/>
        <item x="1881"/>
        <item x="743"/>
        <item x="3324"/>
        <item x="1557"/>
        <item x="422"/>
        <item x="168"/>
        <item x="2789"/>
        <item x="2289"/>
        <item x="520"/>
        <item x="1191"/>
        <item x="625"/>
        <item x="1193"/>
        <item x="1788"/>
        <item x="1309"/>
        <item x="140"/>
        <item x="2483"/>
        <item x="2720"/>
        <item x="2935"/>
        <item x="1927"/>
        <item x="349"/>
        <item x="600"/>
        <item x="1692"/>
        <item x="344"/>
        <item x="1592"/>
        <item x="1925"/>
        <item x="223"/>
        <item x="577"/>
        <item x="1217"/>
        <item x="214"/>
        <item x="1272"/>
        <item x="1290"/>
        <item x="1361"/>
        <item x="39"/>
        <item x="3145"/>
        <item x="2804"/>
        <item x="2797"/>
        <item x="1513"/>
        <item x="1597"/>
        <item x="92"/>
        <item x="671"/>
        <item x="2112"/>
        <item x="3216"/>
        <item x="1766"/>
        <item x="73"/>
        <item x="909"/>
        <item x="202"/>
        <item x="1621"/>
        <item x="2365"/>
        <item x="2272"/>
        <item x="3313"/>
        <item x="2205"/>
        <item x="3234"/>
        <item x="464"/>
        <item x="228"/>
        <item x="2241"/>
        <item x="2074"/>
        <item x="1723"/>
        <item x="43"/>
        <item x="2221"/>
        <item x="1997"/>
        <item x="3150"/>
        <item x="977"/>
        <item x="480"/>
        <item x="1250"/>
        <item x="2149"/>
        <item x="211"/>
        <item x="1882"/>
        <item x="662"/>
        <item x="2969"/>
        <item x="938"/>
        <item x="2215"/>
        <item x="400"/>
        <item x="2126"/>
        <item x="2332"/>
        <item x="3201"/>
        <item x="2714"/>
        <item x="551"/>
        <item x="818"/>
        <item x="3006"/>
        <item x="3173"/>
        <item x="2859"/>
        <item x="1699"/>
        <item x="566"/>
        <item x="472"/>
        <item x="2477"/>
        <item x="679"/>
        <item x="318"/>
        <item x="1547"/>
        <item x="1011"/>
        <item x="2124"/>
        <item x="416"/>
        <item x="138"/>
        <item x="1153"/>
        <item x="3329"/>
        <item x="1381"/>
        <item x="2870"/>
        <item x="711"/>
        <item x="1169"/>
        <item x="2465"/>
        <item x="2990"/>
        <item x="234"/>
        <item x="21"/>
        <item x="1531"/>
        <item x="1558"/>
        <item x="420"/>
        <item x="513"/>
        <item x="1958"/>
        <item x="2346"/>
        <item x="822"/>
        <item x="912"/>
        <item x="1654"/>
        <item x="2317"/>
        <item x="3163"/>
        <item x="2307"/>
        <item x="1422"/>
        <item x="2091"/>
        <item x="542"/>
        <item x="2190"/>
        <item x="1329"/>
        <item x="3112"/>
        <item x="1113"/>
        <item x="60"/>
        <item x="2428"/>
        <item x="1261"/>
        <item x="3195"/>
        <item x="44"/>
        <item x="3214"/>
        <item x="2033"/>
        <item x="2996"/>
        <item x="120"/>
        <item x="2414"/>
        <item x="2593"/>
        <item x="871"/>
        <item x="1408"/>
        <item x="1356"/>
        <item x="1519"/>
        <item x="2549"/>
        <item x="1515"/>
        <item x="1612"/>
        <item x="1211"/>
        <item x="1860"/>
        <item x="3121"/>
        <item x="2329"/>
        <item x="2628"/>
        <item x="753"/>
        <item x="2705"/>
        <item x="282"/>
        <item x="1039"/>
        <item x="2525"/>
        <item x="2603"/>
        <item x="2992"/>
        <item x="1120"/>
        <item x="1826"/>
        <item x="913"/>
        <item x="444"/>
        <item x="3353"/>
        <item x="1792"/>
        <item x="1166"/>
        <item x="2463"/>
        <item x="2596"/>
        <item x="2060"/>
        <item x="2560"/>
        <item x="3188"/>
        <item x="366"/>
        <item x="1425"/>
        <item x="1194"/>
        <item x="3081"/>
        <item x="1158"/>
        <item x="2019"/>
        <item x="1428"/>
        <item x="652"/>
        <item x="2568"/>
        <item x="2404"/>
        <item x="45"/>
        <item x="1013"/>
        <item x="2199"/>
        <item x="2196"/>
        <item x="2163"/>
        <item x="2017"/>
        <item x="769"/>
        <item x="1648"/>
        <item x="1090"/>
        <item x="1897"/>
        <item x="628"/>
        <item x="425"/>
        <item x="2598"/>
        <item x="1760"/>
        <item x="124"/>
        <item x="3133"/>
        <item x="648"/>
        <item x="3209"/>
        <item x="571"/>
        <item x="1479"/>
        <item x="2807"/>
        <item x="3025"/>
        <item x="3339"/>
        <item x="3164"/>
        <item x="62"/>
        <item x="2879"/>
        <item x="2035"/>
        <item x="1491"/>
        <item x="2485"/>
        <item x="1722"/>
        <item x="821"/>
        <item x="2217"/>
        <item x="863"/>
        <item x="2494"/>
        <item x="1185"/>
        <item x="3240"/>
        <item x="843"/>
        <item x="172"/>
        <item x="1448"/>
        <item x="2147"/>
        <item x="2131"/>
        <item x="915"/>
        <item x="586"/>
        <item x="1325"/>
        <item x="589"/>
        <item x="2516"/>
        <item x="380"/>
        <item x="1257"/>
        <item x="548"/>
        <item x="2519"/>
        <item x="2037"/>
        <item x="1857"/>
        <item x="2682"/>
        <item x="1417"/>
        <item x="2940"/>
        <item x="2444"/>
        <item x="3042"/>
        <item x="3284"/>
        <item x="3179"/>
        <item x="851"/>
        <item x="490"/>
        <item x="1229"/>
        <item x="584"/>
        <item x="1961"/>
        <item x="3243"/>
        <item x="3043"/>
        <item x="1540"/>
        <item x="3057"/>
        <item x="2220"/>
        <item x="3273"/>
        <item x="2590"/>
        <item x="1719"/>
        <item x="819"/>
        <item x="114"/>
        <item x="441"/>
        <item x="3312"/>
        <item x="82"/>
        <item x="609"/>
        <item x="2179"/>
        <item x="1842"/>
        <item x="1610"/>
        <item x="448"/>
        <item x="213"/>
        <item x="1332"/>
        <item x="2984"/>
        <item x="2288"/>
        <item x="261"/>
        <item x="3280"/>
        <item x="2226"/>
        <item x="2636"/>
        <item x="1589"/>
        <item x="783"/>
        <item x="3252"/>
        <item x="2982"/>
        <item x="1313"/>
        <item x="2323"/>
        <item x="1555"/>
        <item x="919"/>
        <item x="1656"/>
        <item x="2643"/>
        <item x="3075"/>
        <item x="1956"/>
        <item x="2773"/>
        <item x="1014"/>
        <item x="1476"/>
        <item x="1852"/>
        <item x="3127"/>
        <item x="2448"/>
        <item x="809"/>
        <item x="1599"/>
        <item x="1895"/>
        <item x="2697"/>
        <item x="3115"/>
        <item x="1745"/>
        <item x="3027"/>
        <item x="1247"/>
        <item x="2890"/>
        <item x="747"/>
        <item x="1905"/>
        <item x="2158"/>
        <item x="3020"/>
        <item x="846"/>
        <item x="2245"/>
        <item x="1036"/>
        <item x="1276"/>
        <item x="1787"/>
        <item x="2529"/>
        <item x="1328"/>
        <item x="518"/>
        <item x="493"/>
        <item x="2921"/>
        <item x="1695"/>
        <item x="2388"/>
        <item x="2198"/>
        <item x="3299"/>
        <item x="2284"/>
        <item x="204"/>
        <item x="1367"/>
        <item x="623"/>
        <item x="788"/>
        <item x="179"/>
        <item x="1737"/>
        <item x="3087"/>
        <item x="1126"/>
        <item x="2912"/>
        <item x="1354"/>
        <item x="2876"/>
        <item x="3017"/>
        <item x="1790"/>
        <item x="2561"/>
        <item x="932"/>
        <item x="2884"/>
        <item x="2412"/>
        <item x="2654"/>
        <item x="812"/>
        <item x="2243"/>
        <item x="1649"/>
        <item x="635"/>
        <item x="1243"/>
        <item x="1807"/>
        <item x="1181"/>
        <item x="205"/>
        <item x="2299"/>
        <item x="2406"/>
        <item x="197"/>
        <item x="2499"/>
        <item x="3167"/>
        <item x="2013"/>
        <item x="854"/>
        <item x="338"/>
        <item x="1918"/>
        <item x="368"/>
        <item x="182"/>
        <item x="226"/>
        <item x="3263"/>
        <item x="265"/>
        <item x="258"/>
        <item x="421"/>
        <item x="183"/>
        <item x="3316"/>
        <item x="3301"/>
        <item x="433"/>
        <item x="2154"/>
        <item x="1418"/>
        <item x="2396"/>
        <item x="2146"/>
        <item x="3182"/>
        <item x="1774"/>
        <item x="1779"/>
        <item x="645"/>
        <item x="1270"/>
        <item x="1553"/>
        <item x="1644"/>
        <item x="1880"/>
        <item x="2849"/>
        <item x="2601"/>
        <item x="1390"/>
        <item x="2749"/>
        <item x="1995"/>
        <item x="167"/>
        <item x="1752"/>
        <item x="1504"/>
        <item x="998"/>
        <item x="1864"/>
        <item x="1092"/>
        <item x="2840"/>
        <item x="2852"/>
        <item x="2557"/>
        <item x="1931"/>
        <item x="1944"/>
        <item x="1806"/>
        <item x="2679"/>
        <item x="544"/>
        <item x="896"/>
        <item x="966"/>
        <item x="1508"/>
        <item x="2722"/>
        <item x="856"/>
        <item x="2051"/>
        <item x="509"/>
        <item x="2895"/>
        <item x="503"/>
        <item x="1846"/>
        <item x="2479"/>
        <item x="2135"/>
        <item x="519"/>
        <item x="632"/>
        <item x="1159"/>
        <item x="1207"/>
        <item x="3156"/>
        <item x="2348"/>
        <item x="2254"/>
        <item x="2421"/>
        <item x="756"/>
        <item x="17"/>
        <item x="1822"/>
        <item x="326"/>
        <item x="188"/>
        <item x="2456"/>
        <item x="1742"/>
        <item x="2947"/>
        <item x="292"/>
        <item x="3109"/>
        <item x="2257"/>
        <item x="2435"/>
        <item x="2567"/>
        <item x="840"/>
        <item x="1746"/>
        <item x="1543"/>
        <item x="189"/>
        <item x="2057"/>
        <item x="1160"/>
        <item x="3198"/>
        <item x="2867"/>
        <item x="2508"/>
        <item x="96"/>
        <item x="2326"/>
        <item x="1096"/>
        <item x="960"/>
        <item x="3104"/>
        <item x="3055"/>
        <item x="2301"/>
        <item x="2206"/>
        <item x="1345"/>
        <item x="250"/>
        <item x="1051"/>
        <item x="2695"/>
        <item x="899"/>
        <item x="1617"/>
        <item x="2478"/>
        <item x="2409"/>
        <item x="1735"/>
        <item x="2545"/>
        <item x="512"/>
        <item x="150"/>
        <item x="176"/>
        <item x="19"/>
        <item x="1585"/>
        <item x="3259"/>
        <item x="319"/>
        <item x="1398"/>
        <item x="1249"/>
        <item x="953"/>
        <item x="1376"/>
        <item x="434"/>
        <item x="2822"/>
        <item x="646"/>
        <item x="2403"/>
        <item x="1355"/>
        <item x="2546"/>
        <item x="2687"/>
        <item x="599"/>
        <item x="2779"/>
        <item x="360"/>
        <item x="1717"/>
        <item x="2497"/>
        <item x="2875"/>
        <item x="1373"/>
        <item x="1029"/>
        <item x="1034"/>
        <item x="3257"/>
        <item x="1650"/>
        <item x="1442"/>
        <item x="1183"/>
        <item x="2905"/>
        <item x="2699"/>
        <item x="1518"/>
        <item x="356"/>
        <item x="435"/>
        <item x="852"/>
        <item x="1623"/>
        <item x="299"/>
        <item x="1878"/>
        <item x="2489"/>
        <item x="1022"/>
        <item x="275"/>
        <item x="2786"/>
        <item x="1219"/>
        <item x="616"/>
        <item x="1659"/>
        <item x="849"/>
        <item x="397"/>
        <item x="927"/>
        <item x="2966"/>
        <item x="1027"/>
        <item x="1374"/>
        <item x="1861"/>
        <item x="1322"/>
        <item x="5"/>
        <item x="672"/>
        <item x="778"/>
        <item x="1917"/>
        <item x="3088"/>
        <item x="1755"/>
        <item x="220"/>
        <item x="2926"/>
        <item x="2544"/>
        <item x="1763"/>
        <item x="804"/>
        <item x="2975"/>
        <item x="41"/>
        <item x="255"/>
        <item x="1496"/>
        <item x="991"/>
        <item x="1433"/>
        <item x="1796"/>
        <item x="2668"/>
        <item x="3012"/>
        <item x="3248"/>
        <item x="1984"/>
        <item x="1595"/>
        <item x="153"/>
        <item x="1298"/>
        <item x="1942"/>
        <item x="1873"/>
        <item x="940"/>
        <item x="1821"/>
        <item x="1386"/>
        <item x="2993"/>
        <item x="984"/>
        <item x="897"/>
        <item x="1536"/>
        <item x="576"/>
        <item x="3054"/>
        <item x="622"/>
        <item x="146"/>
        <item x="2896"/>
        <item x="2053"/>
        <item x="2979"/>
        <item x="1959"/>
        <item x="1647"/>
        <item x="2083"/>
        <item x="1848"/>
        <item x="603"/>
        <item x="2537"/>
        <item x="666"/>
        <item x="2468"/>
        <item x="1474"/>
        <item x="523"/>
        <item x="2506"/>
        <item x="2270"/>
        <item x="1471"/>
        <item x="741"/>
        <item x="4"/>
        <item x="1033"/>
        <item x="2069"/>
        <item x="1404"/>
        <item x="720"/>
        <item x="315"/>
        <item x="573"/>
        <item x="1628"/>
        <item x="2298"/>
        <item x="2107"/>
        <item x="1546"/>
        <item x="2142"/>
        <item x="2802"/>
        <item x="1057"/>
        <item x="1744"/>
        <item x="1876"/>
        <item x="2447"/>
        <item x="1924"/>
        <item x="1149"/>
        <item x="3269"/>
        <item x="3122"/>
        <item x="430"/>
        <item x="655"/>
        <item x="2564"/>
        <item x="2569"/>
        <item x="3189"/>
        <item x="461"/>
        <item x="627"/>
        <item x="394"/>
        <item x="596"/>
        <item x="1046"/>
        <item x="1812"/>
        <item x="2510"/>
        <item x="2177"/>
        <item x="1054"/>
        <item x="1470"/>
        <item x="934"/>
        <item x="2121"/>
        <item x="2685"/>
        <item x="2066"/>
        <item x="2599"/>
        <item x="2534"/>
        <item x="1415"/>
        <item x="2156"/>
        <item x="1866"/>
        <item x="1073"/>
        <item x="3192"/>
        <item x="489"/>
        <item x="920"/>
        <item x="1005"/>
        <item x="1140"/>
        <item x="2230"/>
        <item x="726"/>
        <item x="2504"/>
        <item x="3229"/>
        <item x="2130"/>
        <item x="123"/>
        <item x="3162"/>
        <item x="3178"/>
        <item x="540"/>
        <item x="1889"/>
        <item x="2291"/>
        <item x="3011"/>
        <item x="928"/>
        <item x="582"/>
        <item x="1832"/>
        <item x="1694"/>
        <item x="3319"/>
        <item x="2475"/>
        <item x="2334"/>
        <item x="16"/>
        <item x="1042"/>
        <item x="722"/>
        <item x="925"/>
        <item x="855"/>
        <item x="795"/>
        <item x="1813"/>
        <item x="9"/>
        <item x="35"/>
        <item x="2752"/>
        <item x="946"/>
        <item x="325"/>
        <item x="555"/>
        <item x="933"/>
        <item x="545"/>
        <item x="1009"/>
        <item x="2093"/>
        <item x="379"/>
        <item x="1197"/>
        <item x="1040"/>
        <item x="1933"/>
        <item x="1056"/>
        <item x="2767"/>
        <item x="945"/>
        <item x="686"/>
        <item x="1867"/>
        <item x="1711"/>
        <item x="2044"/>
        <item x="2666"/>
        <item x="1720"/>
        <item x="1596"/>
        <item x="1233"/>
        <item x="25"/>
        <item x="1598"/>
        <item x="99"/>
        <item x="1625"/>
        <item x="2591"/>
        <item x="67"/>
        <item x="1366"/>
        <item x="2661"/>
        <item x="396"/>
        <item x="2152"/>
        <item x="1928"/>
        <item x="462"/>
        <item x="1673"/>
        <item x="1965"/>
        <item x="1571"/>
        <item x="2518"/>
        <item x="2279"/>
        <item x="3139"/>
        <item x="1989"/>
        <item x="2565"/>
        <item x="284"/>
        <item x="3038"/>
        <item x="885"/>
        <item x="164"/>
        <item x="270"/>
        <item x="730"/>
        <item x="3024"/>
        <item x="713"/>
        <item x="2363"/>
        <item x="2144"/>
        <item x="973"/>
        <item x="612"/>
        <item x="1220"/>
        <item x="3297"/>
        <item x="1227"/>
        <item x="498"/>
        <item x="2369"/>
        <item x="3138"/>
        <item x="225"/>
        <item x="2228"/>
        <item x="1170"/>
        <item x="749"/>
        <item x="2382"/>
        <item x="1252"/>
        <item x="1445"/>
        <item x="287"/>
        <item x="327"/>
        <item x="1815"/>
        <item x="1835"/>
        <item x="614"/>
        <item x="1414"/>
        <item x="3137"/>
        <item x="307"/>
        <item x="1031"/>
        <item x="1537"/>
        <item x="1353"/>
        <item x="3275"/>
        <item x="2939"/>
        <item x="1317"/>
        <item x="2716"/>
        <item x="2376"/>
        <item x="2571"/>
        <item x="2813"/>
        <item x="79"/>
        <item x="2059"/>
        <item x="1844"/>
        <item x="2379"/>
        <item x="1732"/>
        <item x="1615"/>
        <item x="3245"/>
        <item x="975"/>
        <item x="1764"/>
        <item x="218"/>
        <item x="313"/>
        <item x="644"/>
        <item x="3218"/>
        <item x="2377"/>
        <item x="3258"/>
        <item x="2577"/>
        <item x="1462"/>
        <item x="531"/>
        <item x="659"/>
        <item x="1291"/>
        <item x="2831"/>
        <item x="390"/>
        <item x="2900"/>
        <item x="2173"/>
        <item x="2737"/>
        <item x="1789"/>
        <item x="606"/>
        <item x="1688"/>
        <item x="2783"/>
        <item x="1769"/>
        <item x="269"/>
        <item x="1685"/>
        <item x="3083"/>
        <item x="2681"/>
        <item x="2828"/>
        <item x="187"/>
        <item x="2832"/>
        <item x="1888"/>
        <item x="878"/>
        <item x="2161"/>
        <item x="1680"/>
        <item x="2626"/>
        <item x="1258"/>
        <item x="1943"/>
        <item x="3279"/>
        <item x="1600"/>
        <item x="2814"/>
        <item x="3018"/>
        <item x="636"/>
        <item x="1582"/>
        <item x="1899"/>
        <item x="528"/>
        <item x="1264"/>
        <item x="314"/>
        <item x="1189"/>
        <item x="11"/>
        <item x="1137"/>
        <item x="654"/>
        <item x="142"/>
        <item x="2910"/>
        <item x="2271"/>
        <item x="1522"/>
        <item x="1438"/>
        <item x="2077"/>
        <item x="1652"/>
        <item x="704"/>
        <item x="1962"/>
        <item x="2536"/>
        <item x="273"/>
        <item x="895"/>
        <item x="2640"/>
        <item x="1915"/>
        <item x="697"/>
        <item x="1436"/>
        <item x="1922"/>
        <item x="1635"/>
        <item x="427"/>
        <item x="2080"/>
        <item x="1733"/>
        <item x="2314"/>
        <item x="2269"/>
        <item x="1478"/>
        <item x="2649"/>
        <item x="3078"/>
        <item x="2922"/>
        <item x="331"/>
        <item x="1542"/>
        <item x="2972"/>
        <item x="2844"/>
        <item x="845"/>
        <item x="1405"/>
        <item x="1380"/>
        <item x="2756"/>
        <item x="1017"/>
        <item x="2380"/>
        <item x="2357"/>
        <item x="553"/>
        <item x="3172"/>
        <item x="1055"/>
        <item x="1981"/>
        <item x="492"/>
        <item x="647"/>
        <item x="3082"/>
        <item x="2961"/>
        <item x="298"/>
        <item x="3069"/>
        <item x="85"/>
        <item x="1608"/>
        <item x="2836"/>
        <item x="1123"/>
        <item x="2229"/>
        <item x="2554"/>
        <item x="2532"/>
        <item x="768"/>
        <item x="1437"/>
        <item x="558"/>
        <item x="1234"/>
        <item x="2610"/>
        <item x="2843"/>
        <item x="1420"/>
        <item x="2909"/>
        <item x="2503"/>
        <item x="1315"/>
        <item x="71"/>
        <item x="1155"/>
        <item x="615"/>
        <item x="1431"/>
        <item x="2548"/>
        <item x="1176"/>
        <item x="1389"/>
        <item x="1289"/>
        <item x="1187"/>
        <item x="2431"/>
        <item x="1932"/>
        <item x="1196"/>
        <item x="2125"/>
        <item x="468"/>
        <item x="811"/>
        <item x="2134"/>
        <item x="2888"/>
        <item x="2387"/>
        <item x="386"/>
        <item x="457"/>
        <item x="393"/>
        <item x="745"/>
        <item x="1403"/>
        <item x="1105"/>
        <item x="1049"/>
        <item x="2168"/>
        <item x="828"/>
        <item x="841"/>
        <item x="2760"/>
        <item x="1382"/>
        <item x="7"/>
        <item x="3321"/>
        <item x="3040"/>
        <item x="3062"/>
        <item x="1311"/>
        <item x="2954"/>
        <item x="2803"/>
        <item x="787"/>
        <item x="1935"/>
        <item x="1669"/>
        <item x="2527"/>
        <item x="2420"/>
        <item x="1578"/>
        <item x="2542"/>
        <item x="2225"/>
        <item x="419"/>
        <item x="578"/>
        <item x="2252"/>
        <item x="604"/>
        <item x="3191"/>
        <item x="1111"/>
        <item x="1192"/>
        <item x="3066"/>
        <item x="527"/>
        <item x="10"/>
        <item x="1910"/>
        <item x="1321"/>
        <item x="2788"/>
        <item x="2390"/>
        <item x="796"/>
        <item x="2076"/>
        <item x="2281"/>
        <item x="2211"/>
        <item x="3343"/>
        <item x="2594"/>
        <item x="752"/>
        <item x="1983"/>
        <item x="2680"/>
        <item x="807"/>
        <item x="1423"/>
        <item x="2054"/>
        <item x="50"/>
        <item x="695"/>
        <item x="404"/>
        <item x="2629"/>
        <item x="2337"/>
        <item x="1524"/>
        <item x="2055"/>
        <item x="495"/>
        <item x="267"/>
        <item x="1200"/>
        <item x="2486"/>
        <item x="1201"/>
        <item x="302"/>
        <item x="1517"/>
        <item x="862"/>
        <item x="442"/>
        <item x="1721"/>
        <item x="1066"/>
        <item x="1603"/>
        <item x="581"/>
        <item x="2262"/>
        <item x="621"/>
        <item x="2817"/>
        <item x="1141"/>
        <item x="473"/>
        <item x="901"/>
        <item x="2162"/>
        <item x="224"/>
        <item x="2132"/>
        <item x="1609"/>
        <item x="2482"/>
        <item x="850"/>
        <item x="1350"/>
        <item x="181"/>
        <item x="2891"/>
        <item x="343"/>
        <item x="546"/>
        <item x="667"/>
        <item x="203"/>
        <item x="2570"/>
        <item x="2394"/>
        <item x="2713"/>
        <item x="449"/>
        <item x="2734"/>
        <item x="56"/>
        <item x="1231"/>
        <item x="2304"/>
        <item x="2247"/>
        <item x="1468"/>
        <item x="2809"/>
        <item x="1795"/>
        <item x="1696"/>
        <item x="522"/>
        <item x="663"/>
        <item x="1827"/>
        <item x="2103"/>
        <item x="2805"/>
        <item x="670"/>
        <item x="2639"/>
        <item x="930"/>
        <item x="2509"/>
        <item x="2600"/>
        <item x="1342"/>
        <item x="2589"/>
        <item x="1395"/>
        <item x="618"/>
        <item x="2011"/>
        <item x="723"/>
        <item x="455"/>
        <item x="1757"/>
        <item x="1637"/>
        <item x="682"/>
        <item x="1465"/>
        <item x="2090"/>
        <item x="1205"/>
        <item x="2476"/>
        <item x="3294"/>
        <item x="1583"/>
        <item x="119"/>
        <item x="2100"/>
        <item x="1990"/>
        <item x="952"/>
        <item x="1620"/>
        <item x="791"/>
        <item x="2620"/>
        <item x="3144"/>
        <item x="1037"/>
        <item x="1318"/>
        <item x="2378"/>
        <item x="1840"/>
        <item x="3077"/>
        <item x="2586"/>
        <item x="3320"/>
        <item x="1645"/>
        <item x="3194"/>
        <item x="2446"/>
        <item x="2012"/>
        <item x="619"/>
        <item x="3202"/>
        <item x="739"/>
        <item x="1216"/>
        <item x="2437"/>
        <item x="1427"/>
        <item x="588"/>
        <item x="504"/>
        <item x="2432"/>
        <item x="575"/>
        <item x="964"/>
        <item x="2178"/>
        <item x="1843"/>
        <item x="216"/>
        <item x="3180"/>
        <item x="1349"/>
        <item x="2893"/>
        <item x="377"/>
        <item x="2871"/>
        <item x="2335"/>
        <item x="2928"/>
        <item x="630"/>
        <item x="866"/>
        <item x="2780"/>
        <item x="345"/>
        <item x="2742"/>
        <item x="958"/>
        <item x="549"/>
        <item x="1278"/>
        <item x="108"/>
        <item x="1288"/>
        <item x="1107"/>
        <item x="1464"/>
        <item x="1359"/>
        <item x="2550"/>
        <item x="426"/>
        <item x="1319"/>
        <item x="1903"/>
        <item x="2616"/>
        <item x="2389"/>
        <item x="3073"/>
        <item x="2263"/>
        <item x="2526"/>
        <item x="773"/>
        <item x="1370"/>
        <item x="2862"/>
        <item x="3026"/>
        <item x="1128"/>
        <item x="2032"/>
        <item x="970"/>
        <item x="3079"/>
        <item x="296"/>
        <item x="217"/>
        <item x="2306"/>
        <item x="1396"/>
        <item x="3151"/>
        <item x="3107"/>
        <item x="76"/>
        <item x="2886"/>
        <item x="988"/>
        <item x="2073"/>
        <item x="1413"/>
        <item x="1020"/>
        <item x="1814"/>
        <item x="2711"/>
        <item x="2194"/>
        <item x="1853"/>
        <item x="770"/>
        <item x="195"/>
        <item x="1539"/>
        <item x="346"/>
        <item x="2419"/>
        <item x="1041"/>
        <item x="2923"/>
        <item x="317"/>
        <item x="1441"/>
        <item x="3105"/>
        <item x="908"/>
        <item x="1698"/>
        <item x="692"/>
        <item x="3328"/>
        <item x="2764"/>
        <item x="2528"/>
        <item x="611"/>
        <item x="1048"/>
        <item x="1400"/>
        <item x="1982"/>
        <item x="2214"/>
        <item x="3031"/>
        <item x="101"/>
        <item x="1934"/>
        <item x="1338"/>
        <item x="1904"/>
        <item x="1570"/>
        <item x="2398"/>
        <item x="971"/>
        <item x="2761"/>
        <item x="3347"/>
        <item x="3185"/>
        <item x="2341"/>
        <item x="1499"/>
        <item x="2137"/>
        <item x="354"/>
        <item x="402"/>
        <item x="1012"/>
        <item x="1993"/>
        <item x="1485"/>
        <item x="2122"/>
        <item x="417"/>
        <item x="2171"/>
        <item x="2209"/>
        <item x="2450"/>
        <item x="1743"/>
        <item x="68"/>
        <item x="1979"/>
        <item x="2763"/>
        <item x="2259"/>
        <item x="347"/>
        <item x="1279"/>
        <item x="989"/>
        <item x="2558"/>
        <item x="902"/>
        <item x="1411"/>
        <item x="2330"/>
        <item x="2676"/>
        <item x="2757"/>
        <item x="1525"/>
        <item x="1828"/>
        <item x="1208"/>
        <item x="288"/>
        <item x="956"/>
        <item x="1369"/>
        <item x="483"/>
        <item x="651"/>
        <item x="2392"/>
        <item x="1255"/>
        <item x="1310"/>
        <item x="834"/>
        <item x="2065"/>
        <item x="141"/>
        <item x="129"/>
        <item x="762"/>
        <item x="2973"/>
        <item x="116"/>
        <item x="1682"/>
        <item x="2704"/>
        <item x="322"/>
        <item x="2665"/>
        <item x="177"/>
        <item x="2684"/>
        <item x="2340"/>
        <item x="14"/>
        <item x="547"/>
        <item x="1277"/>
        <item x="1175"/>
        <item x="1594"/>
        <item x="3175"/>
        <item x="1122"/>
        <item x="2613"/>
        <item x="1281"/>
        <item x="3350"/>
        <item x="3092"/>
        <item x="1341"/>
        <item x="693"/>
        <item x="1078"/>
        <item x="3306"/>
        <item x="2436"/>
        <item x="1556"/>
        <item x="3132"/>
        <item x="1683"/>
        <item x="2964"/>
        <item x="1074"/>
        <item x="2962"/>
        <item x="479"/>
        <item x="2683"/>
        <item x="574"/>
        <item x="2623"/>
        <item x="1865"/>
        <item x="1941"/>
        <item x="1681"/>
        <item x="1550"/>
        <item x="1679"/>
        <item x="1538"/>
        <item x="1259"/>
        <item x="1077"/>
        <item x="486"/>
        <item x="1302"/>
        <item x="1855"/>
        <item x="2751"/>
        <item x="1561"/>
        <item x="3113"/>
        <item x="324"/>
        <item x="3036"/>
        <item x="263"/>
        <item x="2968"/>
        <item x="2099"/>
        <item x="799"/>
        <item x="2181"/>
        <item x="2755"/>
        <item x="2085"/>
        <item x="1047"/>
        <item x="2224"/>
        <item x="2688"/>
        <item x="3118"/>
        <item x="634"/>
        <item x="2595"/>
        <item x="1162"/>
        <item x="2511"/>
        <item x="1391"/>
        <item x="1334"/>
        <item x="685"/>
        <item x="2111"/>
        <item x="2933"/>
        <item x="717"/>
        <item x="1901"/>
        <item x="1923"/>
        <item x="2750"/>
        <item x="2452"/>
        <item x="1151"/>
        <item x="3004"/>
        <item x="2046"/>
        <item x="1736"/>
        <item x="100"/>
        <item x="2153"/>
        <item x="731"/>
        <item x="1351"/>
        <item x="1573"/>
        <item x="1530"/>
        <item x="898"/>
        <item x="1163"/>
        <item x="303"/>
        <item x="364"/>
        <item x="2393"/>
        <item x="378"/>
        <item x="1980"/>
        <item x="1987"/>
        <item x="869"/>
        <item x="884"/>
        <item x="3342"/>
        <item x="2758"/>
        <item x="185"/>
        <item x="341"/>
        <item x="560"/>
        <item x="2096"/>
        <item x="2701"/>
        <item x="2621"/>
        <item x="3116"/>
        <item x="1121"/>
        <item x="2372"/>
        <item x="134"/>
        <item x="2627"/>
        <item x="81"/>
        <item x="1739"/>
        <item x="47"/>
        <item x="2816"/>
        <item x="2200"/>
        <item x="3352"/>
        <item x="2155"/>
        <item x="37"/>
        <item x="2457"/>
        <item x="1960"/>
        <item x="452"/>
        <item x="1458"/>
        <item x="983"/>
        <item x="373"/>
        <item x="691"/>
        <item x="1028"/>
        <item x="2223"/>
        <item x="3235"/>
        <item x="2777"/>
        <item x="1235"/>
        <item x="1535"/>
        <item x="158"/>
        <item x="2634"/>
        <item x="2140"/>
        <item x="2657"/>
        <item x="2014"/>
        <item x="3253"/>
        <item x="1484"/>
        <item x="2088"/>
        <item x="764"/>
        <item x="240"/>
        <item x="1794"/>
        <item x="2551"/>
        <item x="1138"/>
        <item x="3247"/>
        <item x="2650"/>
        <item x="2496"/>
        <item x="2957"/>
        <item x="782"/>
        <item x="1729"/>
        <item x="790"/>
        <item x="1627"/>
        <item x="1568"/>
        <item x="3135"/>
        <item x="1775"/>
        <item x="3287"/>
        <item x="1710"/>
        <item x="69"/>
        <item x="1534"/>
        <item x="2188"/>
        <item x="175"/>
        <item x="291"/>
        <item x="1972"/>
        <item x="1202"/>
        <item x="2677"/>
        <item x="3146"/>
        <item x="2690"/>
        <item x="2056"/>
        <item x="1640"/>
        <item x="3090"/>
        <item x="1700"/>
        <item x="1782"/>
        <item x="1240"/>
        <item x="106"/>
        <item x="2772"/>
        <item x="1238"/>
        <item x="283"/>
        <item x="579"/>
        <item x="1891"/>
        <item x="2212"/>
        <item x="64"/>
        <item x="3159"/>
        <item x="1134"/>
        <item x="2441"/>
        <item x="1025"/>
        <item x="857"/>
        <item x="2495"/>
        <item x="2582"/>
        <item x="237"/>
        <item x="1560"/>
        <item x="2048"/>
        <item x="3143"/>
        <item x="2950"/>
        <item x="698"/>
        <item x="1856"/>
        <item x="485"/>
        <item x="1541"/>
        <item x="2367"/>
        <item x="2089"/>
        <item x="1307"/>
        <item x="2938"/>
        <item x="3231"/>
        <item x="2833"/>
        <item x="1999"/>
        <item x="2574"/>
        <item x="2919"/>
        <item x="1206"/>
        <item x="2669"/>
        <item x="601"/>
        <item x="165"/>
        <item x="771"/>
        <item x="1786"/>
        <item x="1326"/>
        <item x="370"/>
        <item x="2965"/>
        <item x="1510"/>
        <item x="2901"/>
        <item x="765"/>
        <item x="714"/>
        <item x="1263"/>
        <item x="2410"/>
        <item x="3204"/>
        <item x="876"/>
        <item x="2350"/>
        <item x="1214"/>
        <item x="1260"/>
        <item x="539"/>
        <item x="2075"/>
        <item x="1063"/>
        <item x="55"/>
        <item x="2219"/>
        <item x="2110"/>
        <item x="2917"/>
        <item x="1501"/>
        <item x="3134"/>
        <item x="2660"/>
        <item x="2673"/>
        <item x="707"/>
        <item x="1613"/>
        <item x="2981"/>
        <item x="2493"/>
        <item x="2297"/>
        <item x="3223"/>
        <item x="1347"/>
        <item x="873"/>
        <item x="2043"/>
        <item x="447"/>
        <item x="2530"/>
        <item x="1174"/>
        <item x="436"/>
        <item x="102"/>
        <item x="391"/>
        <item x="1668"/>
        <item x="2602"/>
        <item x="2619"/>
        <item x="2244"/>
        <item x="1103"/>
        <item x="638"/>
        <item x="3056"/>
        <item x="381"/>
        <item x="90"/>
        <item x="2253"/>
        <item x="3108"/>
        <item x="3249"/>
        <item x="1142"/>
        <item x="2846"/>
        <item x="2864"/>
        <item x="2469"/>
        <item x="2605"/>
        <item x="290"/>
        <item x="1284"/>
        <item x="1156"/>
        <item x="178"/>
        <item x="3016"/>
        <item x="750"/>
        <item x="1"/>
        <item x="137"/>
        <item x="1727"/>
        <item x="246"/>
        <item x="2287"/>
        <item x="2914"/>
        <item x="2373"/>
        <item x="568"/>
        <item x="874"/>
        <item x="2071"/>
        <item x="2160"/>
        <item x="629"/>
        <item x="1713"/>
        <item x="1671"/>
        <item x="2466"/>
        <item x="2286"/>
        <item x="1947"/>
        <item x="339"/>
        <item x="1992"/>
        <item x="201"/>
        <item x="2659"/>
        <item x="3098"/>
        <item x="2579"/>
        <item x="1455"/>
        <item x="3211"/>
        <item x="3171"/>
        <item x="2351"/>
        <item x="27"/>
        <item x="939"/>
        <item x="2520"/>
        <item x="310"/>
        <item x="1203"/>
        <item x="835"/>
        <item x="1883"/>
        <item x="1104"/>
        <item x="66"/>
        <item x="2232"/>
        <item x="6"/>
        <item x="1581"/>
        <item x="1691"/>
        <item x="3169"/>
        <item x="2881"/>
        <item x="466"/>
        <item x="732"/>
        <item x="1230"/>
        <item x="1450"/>
        <item x="800"/>
        <item x="1586"/>
        <item x="2726"/>
        <item x="1148"/>
        <item x="157"/>
        <item x="2622"/>
        <item x="1098"/>
        <item x="805"/>
        <item x="219"/>
        <item x="2861"/>
        <item x="2383"/>
        <item x="49"/>
        <item x="1871"/>
        <item x="2785"/>
        <item x="2995"/>
        <item x="1154"/>
        <item x="2045"/>
        <item x="2023"/>
        <item x="567"/>
        <item x="1172"/>
        <item x="1940"/>
        <item x="1293"/>
        <item x="2234"/>
        <item x="2136"/>
        <item x="951"/>
        <item x="36"/>
        <item x="365"/>
        <item x="145"/>
        <item x="2800"/>
        <item x="1324"/>
        <item x="1308"/>
        <item x="359"/>
        <item x="658"/>
        <item x="1616"/>
        <item x="392"/>
        <item x="2016"/>
        <item x="330"/>
        <item x="702"/>
        <item x="1839"/>
        <item x="2402"/>
        <item x="526"/>
        <item x="929"/>
        <item x="1502"/>
        <item x="2937"/>
        <item x="2911"/>
        <item x="1368"/>
        <item x="2581"/>
        <item x="1749"/>
        <item x="2218"/>
        <item x="437"/>
        <item x="1630"/>
        <item x="1849"/>
        <item x="957"/>
        <item x="2778"/>
        <item x="1139"/>
        <item x="3322"/>
        <item x="2952"/>
        <item x="1085"/>
        <item x="2638"/>
        <item x="2902"/>
        <item x="2505"/>
        <item x="3338"/>
        <item x="2970"/>
        <item x="1684"/>
        <item x="48"/>
        <item x="2765"/>
        <item x="2072"/>
        <item x="2312"/>
        <item x="1663"/>
        <item x="1952"/>
        <item x="2624"/>
        <item x="2547"/>
        <item x="963"/>
        <item x="3285"/>
        <item x="1001"/>
        <item x="774"/>
        <item x="2151"/>
        <item x="1697"/>
        <item x="3186"/>
        <item x="1337"/>
        <item x="742"/>
        <item x="1693"/>
        <item x="847"/>
        <item x="2070"/>
        <item x="2451"/>
        <item x="1171"/>
        <item x="200"/>
        <item x="1761"/>
        <item x="3310"/>
        <item x="2653"/>
        <item x="888"/>
        <item x="1333"/>
        <item x="2739"/>
        <item x="459"/>
        <item x="1533"/>
        <item x="3264"/>
        <item x="173"/>
        <item x="2712"/>
        <item x="2105"/>
        <item x="870"/>
        <item x="580"/>
        <item x="1580"/>
        <item x="2047"/>
        <item x="1093"/>
        <item x="2438"/>
        <item x="1088"/>
        <item x="2775"/>
        <item x="40"/>
        <item x="1498"/>
        <item x="243"/>
        <item x="1394"/>
        <item x="1850"/>
        <item x="1506"/>
        <item x="2292"/>
        <item x="2916"/>
        <item x="2084"/>
        <item x="1266"/>
        <item x="1477"/>
        <item x="1469"/>
        <item x="1460"/>
        <item x="1703"/>
        <item x="1651"/>
        <item x="1512"/>
        <item x="786"/>
        <item x="1939"/>
        <item x="2415"/>
        <item x="2956"/>
        <item x="2401"/>
        <item x="1119"/>
        <item x="3074"/>
        <item x="469"/>
        <item x="817"/>
        <item x="2426"/>
        <item x="736"/>
        <item x="2285"/>
        <item x="1614"/>
        <item x="3061"/>
        <item x="3340"/>
        <item x="2166"/>
        <item x="937"/>
        <item x="780"/>
        <item x="2039"/>
        <item x="1304"/>
        <item x="3244"/>
        <item x="1357"/>
        <item x="3041"/>
        <item x="1528"/>
        <item x="2305"/>
        <item x="152"/>
        <item x="2464"/>
        <item x="1526"/>
        <item x="923"/>
        <item x="2820"/>
        <item x="2172"/>
        <item x="97"/>
        <item x="159"/>
        <item x="1286"/>
        <item x="2587"/>
        <item x="2841"/>
        <item x="2642"/>
        <item x="2068"/>
        <item x="2696"/>
        <item x="738"/>
        <item x="2265"/>
        <item x="687"/>
        <item x="3303"/>
        <item x="517"/>
        <item x="2796"/>
        <item x="387"/>
        <item x="1412"/>
        <item x="643"/>
        <item x="1131"/>
        <item x="2236"/>
        <item x="2370"/>
        <item x="1061"/>
        <item x="1734"/>
        <item x="3206"/>
        <item x="3093"/>
        <item x="1330"/>
        <item x="1906"/>
        <item x="948"/>
        <item x="1371"/>
        <item x="980"/>
        <item x="735"/>
        <item x="1495"/>
        <item x="1639"/>
        <item x="924"/>
        <item x="2251"/>
        <item x="2008"/>
        <item x="1863"/>
        <item x="597"/>
        <item x="1704"/>
        <item x="1301"/>
        <item x="1666"/>
        <item x="1914"/>
        <item x="2058"/>
        <item x="1076"/>
        <item x="3044"/>
        <item x="2086"/>
        <item x="388"/>
        <item x="1662"/>
        <item x="1268"/>
        <item x="801"/>
        <item x="316"/>
        <item x="1179"/>
        <item x="890"/>
        <item x="2434"/>
        <item x="500"/>
        <item x="128"/>
        <item x="1402"/>
        <item x="3213"/>
        <item x="1809"/>
        <item x="3200"/>
        <item x="454"/>
        <item x="1385"/>
        <item x="133"/>
        <item x="1520"/>
        <item x="1106"/>
        <item x="755"/>
        <item x="2889"/>
        <item x="2018"/>
        <item x="887"/>
        <item x="2492"/>
        <item x="1451"/>
        <item x="431"/>
        <item x="689"/>
        <item x="1611"/>
        <item x="1305"/>
        <item x="2349"/>
        <item x="709"/>
        <item x="1657"/>
        <item x="358"/>
        <item x="2738"/>
        <item x="3286"/>
        <item x="2513"/>
        <item x="2429"/>
        <item x="1869"/>
        <item x="688"/>
        <item x="694"/>
        <item x="543"/>
        <item x="514"/>
        <item x="3256"/>
        <item x="2988"/>
        <item x="1805"/>
        <item x="3222"/>
        <item x="1186"/>
        <item x="1226"/>
        <item x="1527"/>
        <item x="2280"/>
        <item x="861"/>
        <item x="2235"/>
        <item x="3220"/>
        <item x="969"/>
        <item x="163"/>
        <item x="2866"/>
        <item x="2608"/>
        <item x="3142"/>
        <item x="1239"/>
        <item x="439"/>
        <item x="1858"/>
        <item x="2399"/>
        <item x="867"/>
        <item x="2744"/>
        <item x="295"/>
        <item x="1320"/>
        <item x="2237"/>
        <item x="3168"/>
        <item x="348"/>
        <item x="2795"/>
        <item x="1913"/>
        <item x="3298"/>
        <item x="1674"/>
        <item x="565"/>
        <item x="1397"/>
        <item x="2459"/>
        <item x="2319"/>
        <item x="1601"/>
        <item x="2953"/>
        <item x="2667"/>
        <item x="996"/>
        <item x="1677"/>
        <item x="2374"/>
        <item x="1275"/>
        <item x="2427"/>
        <item x="3288"/>
        <item x="2049"/>
        <item x="1584"/>
        <item x="361"/>
        <item x="2165"/>
        <item x="3015"/>
        <item x="2811"/>
        <item x="2559"/>
        <item x="2671"/>
        <item x="1178"/>
        <item x="972"/>
        <item x="340"/>
        <item x="1052"/>
        <item x="369"/>
        <item x="1702"/>
        <item x="1177"/>
        <item x="2782"/>
        <item x="494"/>
        <item x="1459"/>
        <item x="2658"/>
        <item x="1602"/>
        <item x="3193"/>
        <item x="2847"/>
        <item x="2117"/>
        <item x="2899"/>
        <item x="2607"/>
        <item x="1907"/>
        <item x="2892"/>
        <item x="2776"/>
        <item x="3296"/>
        <item x="1225"/>
        <item x="3203"/>
        <item x="2115"/>
        <item x="831"/>
        <item x="1109"/>
        <item x="1072"/>
        <item x="3305"/>
        <item x="2986"/>
        <item x="2771"/>
        <item x="987"/>
        <item x="1100"/>
        <item x="2719"/>
        <item x="3013"/>
        <item x="837"/>
        <item x="3153"/>
        <item x="2175"/>
        <item x="1604"/>
        <item x="2578"/>
        <item x="1808"/>
        <item x="510"/>
        <item x="2878"/>
        <item x="3274"/>
        <item x="1453"/>
        <item x="2989"/>
        <item x="1222"/>
        <item x="1916"/>
        <item x="2635"/>
        <item x="363"/>
        <item x="2729"/>
        <item x="2195"/>
        <item x="230"/>
        <item x="371"/>
        <item x="2405"/>
        <item x="1256"/>
        <item x="2449"/>
        <item x="2293"/>
        <item x="3345"/>
        <item x="3276"/>
        <item x="1963"/>
        <item x="84"/>
        <item x="3070"/>
        <item x="256"/>
        <item x="538"/>
        <item x="832"/>
        <item x="2874"/>
        <item x="982"/>
        <item x="1505"/>
        <item x="3308"/>
        <item x="1859"/>
        <item x="1352"/>
        <item x="2078"/>
        <item x="1818"/>
        <item x="1452"/>
        <item x="148"/>
        <item x="1440"/>
        <item x="2821"/>
        <item x="2501"/>
        <item x="968"/>
        <item x="727"/>
        <item x="3212"/>
        <item x="2882"/>
        <item x="2810"/>
        <item x="1118"/>
        <item x="2384"/>
        <item x="3170"/>
        <item x="2185"/>
        <item x="2368"/>
        <item x="2793"/>
        <item x="1152"/>
        <item x="1773"/>
        <item x="1978"/>
        <item x="1296"/>
        <item x="3023"/>
        <item x="1566"/>
        <item x="414"/>
        <item x="2488"/>
        <item x="595"/>
        <item x="569"/>
        <item x="2295"/>
        <item x="1670"/>
        <item x="2575"/>
        <item x="2850"/>
        <item x="1636"/>
        <item x="2592"/>
        <item x="2597"/>
        <item x="1015"/>
        <item x="1758"/>
        <item x="990"/>
        <item x="1521"/>
        <item x="3315"/>
        <item x="1588"/>
        <item x="1854"/>
        <item x="3014"/>
        <item x="2208"/>
        <item x="3349"/>
        <item x="949"/>
        <item x="2242"/>
        <item x="2231"/>
        <item x="1375"/>
        <item x="875"/>
        <item x="1591"/>
        <item x="1716"/>
        <item x="1447"/>
        <item x="1204"/>
        <item x="502"/>
        <item x="1950"/>
        <item x="2860"/>
        <item x="3080"/>
        <item x="1563"/>
        <item x="1607"/>
        <item x="3314"/>
        <item x="660"/>
        <item x="305"/>
        <item x="1070"/>
        <item x="1831"/>
        <item x="2898"/>
        <item x="2461"/>
        <item x="2585"/>
        <item x="1551"/>
        <item x="1132"/>
        <item x="2318"/>
        <item x="2354"/>
        <item x="2481"/>
        <item x="507"/>
        <item x="2182"/>
        <item x="329"/>
        <item x="1087"/>
        <item x="2978"/>
        <item x="2877"/>
        <item x="1108"/>
        <item x="712"/>
        <item x="626"/>
        <item x="323"/>
        <item x="511"/>
        <item x="2002"/>
        <item x="1340"/>
        <item x="2487"/>
        <item x="53"/>
        <item x="2540"/>
        <item x="1791"/>
        <item x="1303"/>
        <item x="3330"/>
        <item x="2781"/>
        <item x="943"/>
        <item x="1823"/>
        <item x="2944"/>
        <item x="2202"/>
        <item x="3050"/>
        <item x="72"/>
        <item x="1434"/>
        <item x="1454"/>
        <item x="1323"/>
        <item x="1295"/>
        <item x="3293"/>
        <item x="2028"/>
        <item x="401"/>
        <item x="1008"/>
        <item x="2246"/>
        <item x="2062"/>
        <item x="1062"/>
        <item x="2101"/>
        <item x="1750"/>
        <item x="42"/>
        <item x="350"/>
        <item x="362"/>
        <item x="1218"/>
        <item x="751"/>
        <item x="3155"/>
        <item x="1836"/>
        <item x="2743"/>
        <item x="1954"/>
        <item x="2948"/>
        <item x="2324"/>
        <item x="2385"/>
        <item x="1241"/>
        <item x="653"/>
        <item x="2945"/>
        <item x="3219"/>
        <item x="760"/>
        <item x="610"/>
        <item x="1718"/>
        <item x="2395"/>
        <item x="2003"/>
        <item x="1432"/>
        <item x="2507"/>
        <item x="3152"/>
        <item x="3199"/>
        <item x="2792"/>
        <item x="2123"/>
        <item x="2604"/>
        <item x="131"/>
        <item x="2174"/>
        <item x="2614"/>
        <item x="3302"/>
        <item x="650"/>
        <item x="2375"/>
        <item x="1690"/>
        <item x="311"/>
        <item x="3278"/>
        <item x="154"/>
        <item x="1060"/>
        <item x="3181"/>
        <item x="2741"/>
        <item x="1312"/>
        <item x="993"/>
        <item x="2145"/>
        <item x="3292"/>
        <item x="2857"/>
        <item x="997"/>
        <item x="1075"/>
        <item x="3336"/>
        <item x="301"/>
        <item x="276"/>
        <item x="864"/>
        <item x="1770"/>
        <item x="1406"/>
        <item x="587"/>
        <item x="1912"/>
        <item x="1709"/>
        <item x="1002"/>
        <item x="2445"/>
        <item x="1911"/>
        <item x="1731"/>
        <item x="1874"/>
        <item x="2462"/>
        <item x="2213"/>
        <item x="1879"/>
        <item x="3224"/>
        <item x="617"/>
        <item x="3246"/>
        <item x="2631"/>
        <item x="1097"/>
        <item x="2210"/>
        <item x="2413"/>
        <item x="1401"/>
        <item x="1785"/>
        <item x="3064"/>
        <item x="1210"/>
        <item x="1562"/>
        <item x="2001"/>
        <item x="2453"/>
        <item x="334"/>
        <item x="2885"/>
        <item x="2021"/>
        <item x="3000"/>
        <item x="554"/>
        <item x="170"/>
        <item x="3271"/>
        <item x="2655"/>
        <item x="3045"/>
        <item x="1593"/>
        <item x="1633"/>
        <item x="2143"/>
        <item x="748"/>
        <item x="320"/>
        <item x="308"/>
        <item x="428"/>
        <item x="367"/>
        <item x="2113"/>
        <item x="2718"/>
        <item x="1245"/>
        <item x="696"/>
        <item x="1065"/>
        <item x="3337"/>
        <item x="1672"/>
        <item x="2798"/>
        <item x="0"/>
        <item t="default"/>
      </items>
    </pivotField>
    <pivotField showAll="0"/>
    <pivotField showAll="0"/>
    <pivotField showAll="0"/>
    <pivotField showAll="0">
      <items count="13">
        <item x="0"/>
        <item x="6"/>
        <item x="10"/>
        <item x="1"/>
        <item x="8"/>
        <item x="5"/>
        <item x="9"/>
        <item x="11"/>
        <item x="3"/>
        <item x="2"/>
        <item x="4"/>
        <item x="7"/>
        <item t="default"/>
      </items>
    </pivotField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1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52B74E-8AB2-4A16-9AD9-15223F9006BC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ace">
  <location ref="L50:M58" firstHeaderRow="1" firstDataRow="1" firstDataCol="1"/>
  <pivotFields count="22">
    <pivotField showAll="0">
      <items count="22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t="default"/>
      </items>
    </pivotField>
    <pivotField showAll="0"/>
    <pivotField numFmtId="14" showAll="0"/>
    <pivotField showAll="0"/>
    <pivotField axis="axisRow" showAll="0">
      <items count="8">
        <item x="5"/>
        <item x="4"/>
        <item x="2"/>
        <item x="0"/>
        <item x="6"/>
        <item x="3"/>
        <item x="1"/>
        <item t="default"/>
      </items>
    </pivotField>
    <pivotField showAll="0">
      <items count="14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numFmtId="14"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dataField="1" showAll="0">
      <items count="3358">
        <item x="2322"/>
        <item x="2994"/>
        <item x="1446"/>
        <item x="1143"/>
        <item x="708"/>
        <item x="1819"/>
        <item x="1548"/>
        <item x="1532"/>
        <item x="829"/>
        <item x="3265"/>
        <item x="1921"/>
        <item x="640"/>
        <item x="2356"/>
        <item x="1487"/>
        <item x="351"/>
        <item x="2702"/>
        <item x="794"/>
        <item x="1199"/>
        <item x="1986"/>
        <item x="2855"/>
        <item x="2490"/>
        <item x="903"/>
        <item x="3176"/>
        <item x="260"/>
        <item x="826"/>
        <item x="410"/>
        <item x="2201"/>
        <item x="2678"/>
        <item x="1365"/>
        <item x="674"/>
        <item x="2491"/>
        <item x="196"/>
        <item x="3065"/>
        <item x="1490"/>
        <item x="1492"/>
        <item x="3068"/>
        <item x="382"/>
        <item x="2316"/>
        <item x="3289"/>
        <item x="2819"/>
        <item x="3184"/>
        <item x="728"/>
        <item x="1327"/>
        <item x="266"/>
        <item x="2521"/>
        <item x="2309"/>
        <item x="1064"/>
        <item x="2391"/>
        <item x="2920"/>
        <item x="453"/>
        <item x="1086"/>
        <item x="3120"/>
        <item x="992"/>
        <item x="1957"/>
        <item x="2517"/>
        <item x="2897"/>
        <item x="889"/>
        <item x="965"/>
        <item x="1343"/>
        <item x="3327"/>
        <item x="2283"/>
        <item x="87"/>
        <item x="2538"/>
        <item x="2725"/>
        <item x="333"/>
        <item x="3063"/>
        <item x="858"/>
        <item x="793"/>
        <item x="478"/>
        <item x="2133"/>
        <item x="779"/>
        <item x="2967"/>
        <item x="1285"/>
        <item x="2980"/>
        <item x="1567"/>
        <item x="2040"/>
        <item x="161"/>
        <item x="2302"/>
        <item x="1896"/>
        <item x="675"/>
        <item x="2869"/>
        <item x="440"/>
        <item x="2745"/>
        <item x="38"/>
        <item x="111"/>
        <item x="2730"/>
        <item x="3130"/>
        <item x="3221"/>
        <item x="2691"/>
        <item x="2924"/>
        <item x="2787"/>
        <item x="1080"/>
        <item x="3267"/>
        <item x="2052"/>
        <item x="374"/>
        <item x="3346"/>
        <item x="1439"/>
        <item x="2386"/>
        <item x="2784"/>
        <item x="122"/>
        <item x="2766"/>
        <item x="1124"/>
        <item x="620"/>
        <item x="2837"/>
        <item x="174"/>
        <item x="2723"/>
        <item x="2823"/>
        <item x="2556"/>
        <item x="155"/>
        <item x="2692"/>
        <item x="2031"/>
        <item x="207"/>
        <item x="105"/>
        <item x="1282"/>
        <item x="411"/>
        <item x="487"/>
        <item x="1664"/>
        <item x="1936"/>
        <item x="3237"/>
        <item x="257"/>
        <item x="1393"/>
        <item x="1094"/>
        <item x="149"/>
        <item x="515"/>
        <item x="1254"/>
        <item x="2818"/>
        <item x="2082"/>
        <item x="2998"/>
        <item x="505"/>
        <item x="424"/>
        <item x="376"/>
        <item x="3158"/>
        <item x="2942"/>
        <item x="1449"/>
        <item x="3052"/>
        <item x="1081"/>
        <item x="1977"/>
        <item x="3323"/>
        <item x="1486"/>
        <item x="2258"/>
        <item x="443"/>
        <item x="1885"/>
        <item x="3037"/>
        <item x="2514"/>
        <item x="2977"/>
        <item x="1150"/>
        <item x="535"/>
        <item x="3"/>
        <item x="2894"/>
        <item x="3110"/>
        <item x="1164"/>
        <item x="1419"/>
        <item x="1728"/>
        <item x="1358"/>
        <item x="781"/>
        <item x="1435"/>
        <item x="2825"/>
        <item x="3325"/>
        <item x="1083"/>
        <item x="2858"/>
        <item x="3331"/>
        <item x="3272"/>
        <item x="1224"/>
        <item x="117"/>
        <item x="1145"/>
        <item x="1988"/>
        <item x="2026"/>
        <item x="2707"/>
        <item x="109"/>
        <item x="1399"/>
        <item x="222"/>
        <item x="594"/>
        <item x="199"/>
        <item x="585"/>
        <item x="2276"/>
        <item x="1372"/>
        <item x="2903"/>
        <item x="775"/>
        <item x="2934"/>
        <item x="868"/>
        <item x="2397"/>
        <item x="78"/>
        <item x="918"/>
        <item x="1893"/>
        <item x="2282"/>
        <item x="1488"/>
        <item x="1676"/>
        <item x="2239"/>
        <item x="2959"/>
        <item x="1629"/>
        <item x="1778"/>
        <item x="241"/>
        <item x="534"/>
        <item x="2656"/>
        <item x="1000"/>
        <item x="2769"/>
        <item x="238"/>
        <item x="2951"/>
        <item x="1529"/>
        <item x="1841"/>
        <item x="1706"/>
        <item x="2999"/>
        <item x="2573"/>
        <item x="2081"/>
        <item x="3124"/>
        <item x="1837"/>
        <item x="605"/>
        <item x="2474"/>
        <item x="1579"/>
        <item x="52"/>
        <item x="2025"/>
        <item x="877"/>
        <item x="1044"/>
        <item x="917"/>
        <item x="3250"/>
        <item x="3053"/>
        <item x="2907"/>
        <item x="2943"/>
        <item x="3261"/>
        <item x="460"/>
        <item x="1894"/>
        <item x="2672"/>
        <item x="803"/>
        <item x="2740"/>
        <item x="8"/>
        <item x="1461"/>
        <item x="286"/>
        <item x="2339"/>
        <item x="353"/>
        <item x="65"/>
        <item x="1705"/>
        <item x="209"/>
        <item x="2430"/>
        <item x="496"/>
        <item x="180"/>
        <item x="633"/>
        <item x="2189"/>
        <item x="1010"/>
        <item x="3332"/>
        <item x="2240"/>
        <item x="445"/>
        <item x="227"/>
        <item x="882"/>
        <item x="1212"/>
        <item x="2443"/>
        <item x="1772"/>
        <item x="3086"/>
        <item x="1135"/>
        <item x="914"/>
        <item x="2854"/>
        <item x="1209"/>
        <item x="2746"/>
        <item x="3225"/>
        <item x="2983"/>
        <item x="3239"/>
        <item x="2303"/>
        <item x="1144"/>
        <item x="1751"/>
        <item x="1190"/>
        <item x="2455"/>
        <item x="690"/>
        <item x="1184"/>
        <item x="2709"/>
        <item x="2790"/>
        <item x="2454"/>
        <item x="2222"/>
        <item x="1117"/>
        <item x="252"/>
        <item x="20"/>
        <item x="1574"/>
        <item x="372"/>
        <item x="3032"/>
        <item x="2632"/>
        <item x="1799"/>
        <item x="385"/>
        <item x="1951"/>
        <item x="664"/>
        <item x="881"/>
        <item x="1377"/>
        <item x="2004"/>
        <item x="75"/>
        <item x="649"/>
        <item x="438"/>
        <item x="1292"/>
        <item x="3100"/>
        <item x="1996"/>
        <item x="2936"/>
        <item x="1348"/>
        <item x="1890"/>
        <item x="1466"/>
        <item x="3034"/>
        <item x="2138"/>
        <item x="1360"/>
        <item x="516"/>
        <item x="113"/>
        <item x="2908"/>
        <item x="3174"/>
        <item x="1297"/>
        <item x="3217"/>
        <item x="278"/>
        <item x="1884"/>
        <item x="1730"/>
        <item x="921"/>
        <item x="1314"/>
        <item x="1829"/>
        <item x="1824"/>
        <item x="2834"/>
        <item x="2"/>
        <item x="2022"/>
        <item x="2842"/>
        <item x="2338"/>
        <item x="3333"/>
        <item x="2987"/>
        <item x="1102"/>
        <item x="1634"/>
        <item x="384"/>
        <item x="2827"/>
        <item x="1724"/>
        <item x="3123"/>
        <item x="2408"/>
        <item x="1544"/>
        <item x="2768"/>
        <item x="1032"/>
        <item x="429"/>
        <item x="281"/>
        <item x="3008"/>
        <item x="676"/>
        <item x="3270"/>
        <item x="2801"/>
        <item x="2344"/>
        <item x="3033"/>
        <item x="3277"/>
        <item x="2941"/>
        <item x="1675"/>
        <item x="2774"/>
        <item x="1554"/>
        <item x="2183"/>
        <item x="1444"/>
        <item x="1991"/>
        <item x="705"/>
        <item x="3157"/>
        <item x="1473"/>
        <item x="3344"/>
        <item x="784"/>
        <item x="999"/>
        <item x="926"/>
        <item x="2930"/>
        <item x="1344"/>
        <item x="3283"/>
        <item x="2238"/>
        <item x="716"/>
        <item x="239"/>
        <item x="2830"/>
        <item x="1021"/>
        <item x="978"/>
        <item x="1967"/>
        <item x="602"/>
        <item x="1228"/>
        <item x="1740"/>
        <item x="703"/>
        <item x="2411"/>
        <item x="2000"/>
        <item x="2641"/>
        <item x="1221"/>
        <item x="2808"/>
        <item x="221"/>
        <item x="147"/>
        <item x="24"/>
        <item x="1741"/>
        <item x="112"/>
        <item x="798"/>
        <item x="777"/>
        <item x="2097"/>
        <item x="3354"/>
        <item x="1168"/>
        <item x="1909"/>
        <item x="3059"/>
        <item x="1024"/>
        <item x="1851"/>
        <item x="1180"/>
        <item x="947"/>
        <item x="3119"/>
        <item x="2715"/>
        <item x="1576"/>
        <item x="657"/>
        <item x="1480"/>
        <item x="3187"/>
        <item x="2686"/>
        <item x="3190"/>
        <item x="2139"/>
        <item x="3161"/>
        <item x="1759"/>
        <item x="1886"/>
        <item x="2693"/>
        <item x="1569"/>
        <item x="3010"/>
        <item x="590"/>
        <item x="2311"/>
        <item x="2958"/>
        <item x="54"/>
        <item x="127"/>
        <item x="103"/>
        <item x="271"/>
        <item x="979"/>
        <item x="556"/>
        <item x="1248"/>
        <item x="1875"/>
        <item x="1833"/>
        <item x="169"/>
        <item x="842"/>
        <item x="865"/>
        <item x="860"/>
        <item x="1754"/>
        <item x="2104"/>
        <item x="2336"/>
        <item x="2480"/>
        <item x="470"/>
        <item x="395"/>
        <item x="763"/>
        <item x="3335"/>
        <item x="1133"/>
        <item x="1887"/>
        <item x="1424"/>
        <item x="244"/>
        <item x="537"/>
        <item x="656"/>
        <item x="563"/>
        <item x="950"/>
        <item x="1622"/>
        <item x="1146"/>
        <item x="2095"/>
        <item x="905"/>
        <item x="3046"/>
        <item x="2381"/>
        <item x="1050"/>
        <item x="959"/>
        <item x="2733"/>
        <item x="235"/>
        <item x="471"/>
        <item x="2960"/>
        <item x="2050"/>
        <item x="475"/>
        <item x="3111"/>
        <item x="661"/>
        <item x="2617"/>
        <item x="1082"/>
        <item x="89"/>
        <item x="1045"/>
        <item x="297"/>
        <item x="1068"/>
        <item x="3233"/>
        <item x="1215"/>
        <item x="1976"/>
        <item x="3300"/>
        <item x="1816"/>
        <item x="2703"/>
        <item x="3307"/>
        <item x="2331"/>
        <item x="194"/>
        <item x="1768"/>
        <item x="3226"/>
        <item x="2345"/>
        <item x="3295"/>
        <item x="1898"/>
        <item x="2352"/>
        <item x="2856"/>
        <item x="2498"/>
        <item x="463"/>
        <item x="2700"/>
        <item x="30"/>
        <item x="3215"/>
        <item x="1267"/>
        <item x="2186"/>
        <item x="3210"/>
        <item x="892"/>
        <item x="2644"/>
        <item x="1838"/>
        <item x="624"/>
        <item x="2887"/>
        <item x="1262"/>
        <item x="758"/>
        <item x="2637"/>
        <item x="3103"/>
        <item x="1095"/>
        <item x="3021"/>
        <item x="2342"/>
        <item x="2717"/>
        <item x="2094"/>
        <item x="529"/>
        <item x="264"/>
        <item x="407"/>
        <item x="1545"/>
        <item x="1973"/>
        <item x="1738"/>
        <item x="1642"/>
        <item x="1937"/>
        <item x="2502"/>
        <item x="342"/>
        <item x="3282"/>
        <item x="3114"/>
        <item x="2109"/>
        <item x="2296"/>
        <item x="1938"/>
        <item x="1707"/>
        <item x="144"/>
        <item x="2971"/>
        <item x="1043"/>
        <item x="2361"/>
        <item x="413"/>
        <item x="2418"/>
        <item x="456"/>
        <item x="1714"/>
        <item x="916"/>
        <item x="2343"/>
        <item x="1069"/>
        <item x="719"/>
        <item x="825"/>
        <item x="1430"/>
        <item x="2651"/>
        <item x="3101"/>
        <item x="2484"/>
        <item x="2572"/>
        <item x="725"/>
        <item x="309"/>
        <item x="1801"/>
        <item x="3022"/>
        <item x="484"/>
        <item x="721"/>
        <item x="2250"/>
        <item x="744"/>
        <item x="1384"/>
        <item x="1686"/>
        <item x="2648"/>
        <item x="3009"/>
        <item x="304"/>
        <item x="2563"/>
        <item x="166"/>
        <item x="1091"/>
        <item x="772"/>
        <item x="2708"/>
        <item x="757"/>
        <item x="3141"/>
        <item x="1387"/>
        <item x="2180"/>
        <item x="1626"/>
        <item x="2925"/>
        <item x="1845"/>
        <item x="1059"/>
        <item x="488"/>
        <item x="1802"/>
        <item x="2735"/>
        <item x="839"/>
        <item x="450"/>
        <item x="985"/>
        <item x="3208"/>
        <item x="2150"/>
        <item x="26"/>
        <item x="1336"/>
        <item x="2955"/>
        <item x="115"/>
        <item x="995"/>
        <item x="1653"/>
        <item x="1587"/>
        <item x="2164"/>
        <item x="1026"/>
        <item x="2102"/>
        <item x="236"/>
        <item x="33"/>
        <item x="848"/>
        <item x="3148"/>
        <item x="1198"/>
        <item x="208"/>
        <item x="1067"/>
        <item x="94"/>
        <item x="591"/>
        <item x="3096"/>
        <item x="418"/>
        <item x="1523"/>
        <item x="2674"/>
        <item x="18"/>
        <item x="1725"/>
        <item x="2721"/>
        <item x="2460"/>
        <item x="1549"/>
        <item x="1378"/>
        <item x="118"/>
        <item x="1195"/>
        <item x="1953"/>
        <item x="3106"/>
        <item x="2670"/>
        <item x="1748"/>
        <item x="3125"/>
        <item x="561"/>
        <item x="57"/>
        <item x="886"/>
        <item x="1099"/>
        <item x="1038"/>
        <item x="2932"/>
        <item x="1559"/>
        <item x="98"/>
        <item x="3128"/>
        <item x="2515"/>
        <item x="74"/>
        <item x="1798"/>
        <item x="186"/>
        <item x="1246"/>
        <item x="1251"/>
        <item x="1783"/>
        <item x="806"/>
        <item x="2747"/>
        <item x="2038"/>
        <item x="906"/>
        <item x="1167"/>
        <item x="1236"/>
        <item x="785"/>
        <item x="1173"/>
        <item x="12"/>
        <item x="1945"/>
        <item x="1213"/>
        <item x="1661"/>
        <item x="3205"/>
        <item x="2706"/>
        <item x="1776"/>
        <item x="1101"/>
        <item x="22"/>
        <item x="171"/>
        <item x="336"/>
        <item x="2553"/>
        <item x="729"/>
        <item x="1079"/>
        <item x="1994"/>
        <item x="665"/>
        <item x="883"/>
        <item x="1483"/>
        <item x="1232"/>
        <item x="1429"/>
        <item x="1970"/>
        <item x="229"/>
        <item x="321"/>
        <item x="598"/>
        <item x="1265"/>
        <item x="1456"/>
        <item x="2675"/>
        <item x="1283"/>
        <item x="2108"/>
        <item x="521"/>
        <item x="1084"/>
        <item x="532"/>
        <item x="1834"/>
        <item x="3207"/>
        <item x="2845"/>
        <item x="104"/>
        <item x="3356"/>
        <item x="631"/>
        <item x="2612"/>
        <item x="332"/>
        <item x="2364"/>
        <item x="3318"/>
        <item x="1968"/>
        <item x="2027"/>
        <item x="3266"/>
        <item x="820"/>
        <item x="2753"/>
        <item x="2118"/>
        <item x="1481"/>
        <item x="797"/>
        <item x="3094"/>
        <item x="2645"/>
        <item x="3048"/>
        <item x="2371"/>
        <item x="2328"/>
        <item x="1463"/>
        <item x="813"/>
        <item x="160"/>
        <item x="2473"/>
        <item x="1165"/>
        <item x="2203"/>
        <item x="2440"/>
        <item x="2184"/>
        <item x="3039"/>
        <item x="3085"/>
        <item x="328"/>
        <item x="121"/>
        <item x="3076"/>
        <item x="737"/>
        <item x="974"/>
        <item x="1908"/>
        <item x="212"/>
        <item x="1552"/>
        <item x="759"/>
        <item x="700"/>
        <item x="2812"/>
        <item x="2015"/>
        <item x="2275"/>
        <item x="530"/>
        <item x="2985"/>
        <item x="3304"/>
        <item x="2197"/>
        <item x="451"/>
        <item x="3095"/>
        <item x="564"/>
        <item x="335"/>
        <item x="3351"/>
        <item x="2533"/>
        <item x="3154"/>
        <item x="2663"/>
        <item x="2193"/>
        <item x="403"/>
        <item x="1665"/>
        <item x="2148"/>
        <item x="1800"/>
        <item x="1930"/>
        <item x="3149"/>
        <item x="1058"/>
        <item x="2865"/>
        <item x="1116"/>
        <item x="838"/>
        <item x="184"/>
        <item x="289"/>
        <item x="583"/>
        <item x="1767"/>
        <item x="2007"/>
        <item x="2255"/>
        <item x="1410"/>
        <item x="1771"/>
        <item x="1507"/>
        <item x="3196"/>
        <item x="3131"/>
        <item x="357"/>
        <item x="1494"/>
        <item x="1136"/>
        <item x="2997"/>
        <item x="1475"/>
        <item x="833"/>
        <item x="268"/>
        <item x="2906"/>
        <item x="2400"/>
        <item x="306"/>
        <item x="1920"/>
        <item x="2266"/>
        <item x="143"/>
        <item x="2471"/>
        <item x="550"/>
        <item x="1689"/>
        <item x="2851"/>
        <item x="593"/>
        <item x="2098"/>
        <item x="476"/>
        <item x="1971"/>
        <item x="2128"/>
        <item x="2064"/>
        <item x="1658"/>
        <item x="944"/>
        <item x="2929"/>
        <item x="3028"/>
        <item x="2169"/>
        <item x="2523"/>
        <item x="3071"/>
        <item x="1632"/>
        <item x="136"/>
        <item x="1244"/>
        <item x="3228"/>
        <item x="1018"/>
        <item x="2580"/>
        <item x="935"/>
        <item x="2120"/>
        <item x="251"/>
        <item x="29"/>
        <item x="474"/>
        <item x="70"/>
        <item x="1023"/>
        <item x="2848"/>
        <item x="2835"/>
        <item x="412"/>
        <item x="2439"/>
        <item x="541"/>
        <item x="891"/>
        <item x="191"/>
        <item x="248"/>
        <item x="1223"/>
        <item x="1114"/>
        <item x="678"/>
        <item x="1409"/>
        <item x="2233"/>
        <item x="458"/>
        <item x="2698"/>
        <item x="907"/>
        <item x="2872"/>
        <item x="2029"/>
        <item x="592"/>
        <item x="1269"/>
        <item x="2355"/>
        <item x="2731"/>
        <item x="3255"/>
        <item x="2010"/>
        <item x="28"/>
        <item x="2762"/>
        <item x="559"/>
        <item x="1868"/>
        <item x="767"/>
        <item x="1007"/>
        <item x="245"/>
        <item x="3019"/>
        <item x="1294"/>
        <item x="880"/>
        <item x="1416"/>
        <item x="1516"/>
        <item x="2611"/>
        <item x="2256"/>
        <item x="3047"/>
        <item x="1872"/>
        <item x="1006"/>
        <item x="2106"/>
        <item x="836"/>
        <item x="1125"/>
        <item x="1364"/>
        <item x="2863"/>
        <item x="95"/>
        <item x="1817"/>
        <item x="1777"/>
        <item x="2524"/>
        <item x="2555"/>
        <item x="2360"/>
        <item x="1946"/>
        <item x="2036"/>
        <item x="3227"/>
        <item x="2320"/>
        <item x="3030"/>
        <item x="2609"/>
        <item x="3147"/>
        <item x="1035"/>
        <item x="247"/>
        <item x="1572"/>
        <item x="1112"/>
        <item x="2159"/>
        <item x="2728"/>
        <item x="1493"/>
        <item x="272"/>
        <item x="1619"/>
        <item x="3251"/>
        <item x="2260"/>
        <item x="1948"/>
        <item x="2615"/>
        <item x="1919"/>
        <item x="1577"/>
        <item x="497"/>
        <item x="465"/>
        <item x="893"/>
        <item x="710"/>
        <item x="2913"/>
        <item x="2991"/>
        <item x="2141"/>
        <item x="2759"/>
        <item x="1590"/>
        <item x="3291"/>
        <item x="253"/>
        <item x="955"/>
        <item x="2416"/>
        <item x="210"/>
        <item x="570"/>
        <item x="1379"/>
        <item x="1421"/>
        <item x="3326"/>
        <item x="2300"/>
        <item x="59"/>
        <item x="814"/>
        <item x="15"/>
        <item x="277"/>
        <item x="423"/>
        <item x="294"/>
        <item x="3003"/>
        <item x="192"/>
        <item x="872"/>
        <item x="1489"/>
        <item x="2946"/>
        <item x="409"/>
        <item x="2662"/>
        <item x="2647"/>
        <item x="1870"/>
        <item x="3067"/>
        <item x="151"/>
        <item x="2423"/>
        <item x="3058"/>
        <item x="2333"/>
        <item x="2290"/>
        <item x="2770"/>
        <item x="23"/>
        <item x="107"/>
        <item x="2261"/>
        <item x="1509"/>
        <item x="1564"/>
        <item x="754"/>
        <item x="1300"/>
        <item x="2216"/>
        <item x="3051"/>
        <item x="432"/>
        <item x="2931"/>
        <item x="1316"/>
        <item x="607"/>
        <item x="139"/>
        <item x="746"/>
        <item x="1618"/>
        <item x="355"/>
        <item x="2313"/>
        <item x="3029"/>
        <item x="2974"/>
        <item x="2562"/>
        <item x="677"/>
        <item x="2278"/>
        <item x="2170"/>
        <item x="1646"/>
        <item x="1964"/>
        <item x="3002"/>
        <item x="562"/>
        <item x="1708"/>
        <item x="1974"/>
        <item x="3165"/>
        <item x="808"/>
        <item x="2041"/>
        <item x="904"/>
        <item x="1182"/>
        <item x="669"/>
        <item x="3183"/>
        <item x="3197"/>
        <item x="942"/>
        <item x="986"/>
        <item x="2630"/>
        <item x="2552"/>
        <item x="383"/>
        <item x="2442"/>
        <item x="2470"/>
        <item x="1271"/>
        <item x="2366"/>
        <item x="2584"/>
        <item x="994"/>
        <item x="900"/>
        <item x="406"/>
        <item x="2880"/>
        <item x="481"/>
        <item x="2274"/>
        <item x="2273"/>
        <item x="3230"/>
        <item x="1242"/>
        <item x="1237"/>
        <item x="77"/>
        <item x="2321"/>
        <item x="2116"/>
        <item x="2191"/>
        <item x="3049"/>
        <item x="3089"/>
        <item x="684"/>
        <item x="1877"/>
        <item x="2407"/>
        <item x="1780"/>
        <item x="911"/>
        <item x="1847"/>
        <item x="482"/>
        <item x="1641"/>
        <item x="1949"/>
        <item x="242"/>
        <item x="3084"/>
        <item x="2806"/>
        <item x="2092"/>
        <item x="792"/>
        <item x="2308"/>
        <item x="1797"/>
        <item x="2227"/>
        <item x="2976"/>
        <item x="2689"/>
        <item x="1130"/>
        <item x="1631"/>
        <item x="399"/>
        <item x="1660"/>
        <item x="2353"/>
        <item x="86"/>
        <item x="776"/>
        <item x="1655"/>
        <item x="2633"/>
        <item x="31"/>
        <item x="2522"/>
        <item x="279"/>
        <item x="1969"/>
        <item x="1115"/>
        <item x="941"/>
        <item x="2791"/>
        <item x="859"/>
        <item x="3268"/>
        <item x="1004"/>
        <item x="1127"/>
        <item x="2868"/>
        <item x="3262"/>
        <item x="3072"/>
        <item x="2327"/>
        <item x="2652"/>
        <item x="1712"/>
        <item x="533"/>
        <item x="1331"/>
        <item x="1701"/>
        <item x="254"/>
        <item x="2710"/>
        <item x="1820"/>
        <item x="312"/>
        <item x="3007"/>
        <item x="2167"/>
        <item x="506"/>
        <item x="3102"/>
        <item x="61"/>
        <item x="1715"/>
        <item x="2359"/>
        <item x="733"/>
        <item x="91"/>
        <item x="2918"/>
        <item x="125"/>
        <item x="110"/>
        <item x="2157"/>
        <item x="642"/>
        <item x="2541"/>
        <item x="1643"/>
        <item x="80"/>
        <item x="1188"/>
        <item x="1762"/>
        <item x="1016"/>
        <item x="613"/>
        <item x="190"/>
        <item x="2531"/>
        <item x="954"/>
        <item x="1306"/>
        <item x="88"/>
        <item x="3241"/>
        <item x="1467"/>
        <item x="262"/>
        <item x="572"/>
        <item x="802"/>
        <item x="2249"/>
        <item x="2347"/>
        <item x="1497"/>
        <item x="1747"/>
        <item x="2087"/>
        <item x="293"/>
        <item x="879"/>
        <item x="2736"/>
        <item x="1825"/>
        <item x="2264"/>
        <item x="961"/>
        <item x="2063"/>
        <item x="3005"/>
        <item x="2472"/>
        <item x="206"/>
        <item x="1392"/>
        <item x="1793"/>
        <item x="1383"/>
        <item x="2853"/>
        <item x="2207"/>
        <item x="1514"/>
        <item x="2127"/>
        <item x="1253"/>
        <item x="830"/>
        <item x="491"/>
        <item x="724"/>
        <item x="2618"/>
        <item x="2732"/>
        <item x="3311"/>
        <item x="3236"/>
        <item x="1565"/>
        <item x="1726"/>
        <item x="3281"/>
        <item x="1667"/>
        <item x="130"/>
        <item x="681"/>
        <item x="1929"/>
        <item x="2310"/>
        <item x="525"/>
        <item x="740"/>
        <item x="415"/>
        <item x="844"/>
        <item x="637"/>
        <item x="3334"/>
        <item x="1784"/>
        <item x="1299"/>
        <item x="1781"/>
        <item x="761"/>
        <item x="274"/>
        <item x="3355"/>
        <item x="3254"/>
        <item x="810"/>
        <item x="46"/>
        <item x="375"/>
        <item x="83"/>
        <item x="3317"/>
        <item x="894"/>
        <item x="1443"/>
        <item x="701"/>
        <item x="2625"/>
        <item x="2748"/>
        <item x="2422"/>
        <item x="639"/>
        <item x="2512"/>
        <item x="1500"/>
        <item x="2963"/>
        <item x="2576"/>
        <item x="1902"/>
        <item x="3129"/>
        <item x="962"/>
        <item x="1753"/>
        <item x="931"/>
        <item x="58"/>
        <item x="2588"/>
        <item x="2325"/>
        <item x="499"/>
        <item x="2067"/>
        <item x="233"/>
        <item x="285"/>
        <item x="824"/>
        <item x="2006"/>
        <item x="1862"/>
        <item x="1003"/>
        <item x="1030"/>
        <item x="827"/>
        <item x="2192"/>
        <item x="3238"/>
        <item x="3166"/>
        <item x="135"/>
        <item x="1998"/>
        <item x="259"/>
        <item x="2009"/>
        <item x="2694"/>
        <item x="2030"/>
        <item x="2754"/>
        <item x="1089"/>
        <item x="1161"/>
        <item x="2358"/>
        <item x="1472"/>
        <item x="2119"/>
        <item x="1346"/>
        <item x="2664"/>
        <item x="3035"/>
        <item x="389"/>
        <item x="2248"/>
        <item x="1624"/>
        <item x="1892"/>
        <item x="1605"/>
        <item x="976"/>
        <item x="3348"/>
        <item x="3140"/>
        <item x="2005"/>
        <item x="1926"/>
        <item x="1900"/>
        <item x="467"/>
        <item x="193"/>
        <item x="215"/>
        <item x="2267"/>
        <item x="162"/>
        <item x="3001"/>
        <item x="715"/>
        <item x="132"/>
        <item x="1363"/>
        <item x="2187"/>
        <item x="823"/>
        <item x="51"/>
        <item x="1129"/>
        <item x="3290"/>
        <item x="156"/>
        <item x="2724"/>
        <item x="2114"/>
        <item x="508"/>
        <item x="1457"/>
        <item x="816"/>
        <item x="2646"/>
        <item x="3091"/>
        <item x="2838"/>
        <item x="1273"/>
        <item x="231"/>
        <item x="2079"/>
        <item x="1811"/>
        <item x="3097"/>
        <item x="981"/>
        <item x="1606"/>
        <item x="1110"/>
        <item x="352"/>
        <item x="3136"/>
        <item x="680"/>
        <item x="249"/>
        <item x="1071"/>
        <item x="1765"/>
        <item x="922"/>
        <item x="1287"/>
        <item x="1955"/>
        <item x="1426"/>
        <item x="1053"/>
        <item x="1147"/>
        <item x="2583"/>
        <item x="2417"/>
        <item x="2362"/>
        <item x="668"/>
        <item x="3309"/>
        <item x="2500"/>
        <item x="2873"/>
        <item x="853"/>
        <item x="2176"/>
        <item x="1407"/>
        <item x="337"/>
        <item x="2815"/>
        <item x="2949"/>
        <item x="2020"/>
        <item x="1803"/>
        <item x="63"/>
        <item x="2535"/>
        <item x="2458"/>
        <item x="1575"/>
        <item x="936"/>
        <item x="2799"/>
        <item x="2042"/>
        <item x="93"/>
        <item x="2927"/>
        <item x="766"/>
        <item x="2034"/>
        <item x="2277"/>
        <item x="1388"/>
        <item x="34"/>
        <item x="408"/>
        <item x="2883"/>
        <item x="398"/>
        <item x="789"/>
        <item x="734"/>
        <item x="1157"/>
        <item x="126"/>
        <item x="1482"/>
        <item x="967"/>
        <item x="673"/>
        <item x="2268"/>
        <item x="1804"/>
        <item x="280"/>
        <item x="2539"/>
        <item x="405"/>
        <item x="198"/>
        <item x="1810"/>
        <item x="2024"/>
        <item x="2467"/>
        <item x="3126"/>
        <item x="2543"/>
        <item x="3160"/>
        <item x="3099"/>
        <item x="2294"/>
        <item x="2129"/>
        <item x="3232"/>
        <item x="300"/>
        <item x="3260"/>
        <item x="2904"/>
        <item x="1678"/>
        <item x="1985"/>
        <item x="3341"/>
        <item x="2606"/>
        <item x="1362"/>
        <item x="1335"/>
        <item x="2915"/>
        <item x="2061"/>
        <item x="1274"/>
        <item x="3117"/>
        <item x="641"/>
        <item x="1339"/>
        <item x="2826"/>
        <item x="232"/>
        <item x="718"/>
        <item x="608"/>
        <item x="2425"/>
        <item x="1975"/>
        <item x="3177"/>
        <item x="3060"/>
        <item x="2433"/>
        <item x="32"/>
        <item x="1966"/>
        <item x="446"/>
        <item x="1756"/>
        <item x="2794"/>
        <item x="1830"/>
        <item x="501"/>
        <item x="536"/>
        <item x="2829"/>
        <item x="557"/>
        <item x="1019"/>
        <item x="1638"/>
        <item x="13"/>
        <item x="1503"/>
        <item x="2424"/>
        <item x="706"/>
        <item x="524"/>
        <item x="1511"/>
        <item x="2566"/>
        <item x="2315"/>
        <item x="477"/>
        <item x="1280"/>
        <item x="683"/>
        <item x="2727"/>
        <item x="552"/>
        <item x="3242"/>
        <item x="910"/>
        <item x="699"/>
        <item x="815"/>
        <item x="2839"/>
        <item x="2204"/>
        <item x="1687"/>
        <item x="2824"/>
        <item x="1881"/>
        <item x="743"/>
        <item x="3324"/>
        <item x="1557"/>
        <item x="422"/>
        <item x="168"/>
        <item x="2789"/>
        <item x="2289"/>
        <item x="520"/>
        <item x="1191"/>
        <item x="625"/>
        <item x="1193"/>
        <item x="1788"/>
        <item x="1309"/>
        <item x="140"/>
        <item x="2483"/>
        <item x="2720"/>
        <item x="2935"/>
        <item x="1927"/>
        <item x="349"/>
        <item x="600"/>
        <item x="1692"/>
        <item x="344"/>
        <item x="1592"/>
        <item x="1925"/>
        <item x="223"/>
        <item x="577"/>
        <item x="1217"/>
        <item x="214"/>
        <item x="1272"/>
        <item x="1290"/>
        <item x="1361"/>
        <item x="39"/>
        <item x="3145"/>
        <item x="2804"/>
        <item x="2797"/>
        <item x="1513"/>
        <item x="1597"/>
        <item x="92"/>
        <item x="671"/>
        <item x="2112"/>
        <item x="3216"/>
        <item x="1766"/>
        <item x="73"/>
        <item x="909"/>
        <item x="202"/>
        <item x="1621"/>
        <item x="2365"/>
        <item x="2272"/>
        <item x="3313"/>
        <item x="2205"/>
        <item x="3234"/>
        <item x="464"/>
        <item x="228"/>
        <item x="2241"/>
        <item x="2074"/>
        <item x="1723"/>
        <item x="43"/>
        <item x="2221"/>
        <item x="1997"/>
        <item x="3150"/>
        <item x="977"/>
        <item x="480"/>
        <item x="1250"/>
        <item x="2149"/>
        <item x="211"/>
        <item x="1882"/>
        <item x="662"/>
        <item x="2969"/>
        <item x="938"/>
        <item x="2215"/>
        <item x="400"/>
        <item x="2126"/>
        <item x="2332"/>
        <item x="3201"/>
        <item x="2714"/>
        <item x="551"/>
        <item x="818"/>
        <item x="3006"/>
        <item x="3173"/>
        <item x="2859"/>
        <item x="1699"/>
        <item x="566"/>
        <item x="472"/>
        <item x="2477"/>
        <item x="679"/>
        <item x="318"/>
        <item x="1547"/>
        <item x="1011"/>
        <item x="2124"/>
        <item x="416"/>
        <item x="138"/>
        <item x="1153"/>
        <item x="3329"/>
        <item x="1381"/>
        <item x="2870"/>
        <item x="711"/>
        <item x="1169"/>
        <item x="2465"/>
        <item x="2990"/>
        <item x="234"/>
        <item x="21"/>
        <item x="1531"/>
        <item x="1558"/>
        <item x="420"/>
        <item x="513"/>
        <item x="1958"/>
        <item x="2346"/>
        <item x="822"/>
        <item x="912"/>
        <item x="1654"/>
        <item x="2317"/>
        <item x="3163"/>
        <item x="2307"/>
        <item x="1422"/>
        <item x="2091"/>
        <item x="542"/>
        <item x="2190"/>
        <item x="1329"/>
        <item x="3112"/>
        <item x="1113"/>
        <item x="60"/>
        <item x="2428"/>
        <item x="1261"/>
        <item x="3195"/>
        <item x="44"/>
        <item x="3214"/>
        <item x="2033"/>
        <item x="2996"/>
        <item x="120"/>
        <item x="2414"/>
        <item x="2593"/>
        <item x="871"/>
        <item x="1408"/>
        <item x="1356"/>
        <item x="1519"/>
        <item x="2549"/>
        <item x="1515"/>
        <item x="1612"/>
        <item x="1211"/>
        <item x="1860"/>
        <item x="3121"/>
        <item x="2329"/>
        <item x="2628"/>
        <item x="753"/>
        <item x="2705"/>
        <item x="282"/>
        <item x="1039"/>
        <item x="2525"/>
        <item x="2603"/>
        <item x="2992"/>
        <item x="1120"/>
        <item x="1826"/>
        <item x="913"/>
        <item x="444"/>
        <item x="3353"/>
        <item x="1792"/>
        <item x="1166"/>
        <item x="2463"/>
        <item x="2596"/>
        <item x="2060"/>
        <item x="2560"/>
        <item x="3188"/>
        <item x="366"/>
        <item x="1425"/>
        <item x="1194"/>
        <item x="3081"/>
        <item x="1158"/>
        <item x="2019"/>
        <item x="1428"/>
        <item x="652"/>
        <item x="2568"/>
        <item x="2404"/>
        <item x="45"/>
        <item x="1013"/>
        <item x="2199"/>
        <item x="2196"/>
        <item x="2163"/>
        <item x="2017"/>
        <item x="769"/>
        <item x="1648"/>
        <item x="1090"/>
        <item x="1897"/>
        <item x="628"/>
        <item x="425"/>
        <item x="2598"/>
        <item x="1760"/>
        <item x="124"/>
        <item x="3133"/>
        <item x="648"/>
        <item x="3209"/>
        <item x="571"/>
        <item x="1479"/>
        <item x="2807"/>
        <item x="3025"/>
        <item x="3339"/>
        <item x="3164"/>
        <item x="62"/>
        <item x="2879"/>
        <item x="2035"/>
        <item x="1491"/>
        <item x="2485"/>
        <item x="1722"/>
        <item x="821"/>
        <item x="2217"/>
        <item x="863"/>
        <item x="2494"/>
        <item x="1185"/>
        <item x="3240"/>
        <item x="843"/>
        <item x="172"/>
        <item x="1448"/>
        <item x="2147"/>
        <item x="2131"/>
        <item x="915"/>
        <item x="586"/>
        <item x="1325"/>
        <item x="589"/>
        <item x="2516"/>
        <item x="380"/>
        <item x="1257"/>
        <item x="548"/>
        <item x="2519"/>
        <item x="2037"/>
        <item x="1857"/>
        <item x="2682"/>
        <item x="1417"/>
        <item x="2940"/>
        <item x="2444"/>
        <item x="3042"/>
        <item x="3284"/>
        <item x="3179"/>
        <item x="851"/>
        <item x="490"/>
        <item x="1229"/>
        <item x="584"/>
        <item x="1961"/>
        <item x="3243"/>
        <item x="3043"/>
        <item x="1540"/>
        <item x="3057"/>
        <item x="2220"/>
        <item x="3273"/>
        <item x="2590"/>
        <item x="1719"/>
        <item x="819"/>
        <item x="114"/>
        <item x="441"/>
        <item x="3312"/>
        <item x="82"/>
        <item x="609"/>
        <item x="2179"/>
        <item x="1842"/>
        <item x="1610"/>
        <item x="448"/>
        <item x="213"/>
        <item x="1332"/>
        <item x="2984"/>
        <item x="2288"/>
        <item x="261"/>
        <item x="3280"/>
        <item x="2226"/>
        <item x="2636"/>
        <item x="1589"/>
        <item x="783"/>
        <item x="3252"/>
        <item x="2982"/>
        <item x="1313"/>
        <item x="2323"/>
        <item x="1555"/>
        <item x="919"/>
        <item x="1656"/>
        <item x="2643"/>
        <item x="3075"/>
        <item x="1956"/>
        <item x="2773"/>
        <item x="1014"/>
        <item x="1476"/>
        <item x="1852"/>
        <item x="3127"/>
        <item x="2448"/>
        <item x="809"/>
        <item x="1599"/>
        <item x="1895"/>
        <item x="2697"/>
        <item x="3115"/>
        <item x="1745"/>
        <item x="3027"/>
        <item x="1247"/>
        <item x="2890"/>
        <item x="747"/>
        <item x="1905"/>
        <item x="2158"/>
        <item x="3020"/>
        <item x="846"/>
        <item x="2245"/>
        <item x="1036"/>
        <item x="1276"/>
        <item x="1787"/>
        <item x="2529"/>
        <item x="1328"/>
        <item x="518"/>
        <item x="493"/>
        <item x="2921"/>
        <item x="1695"/>
        <item x="2388"/>
        <item x="2198"/>
        <item x="3299"/>
        <item x="2284"/>
        <item x="204"/>
        <item x="1367"/>
        <item x="623"/>
        <item x="788"/>
        <item x="179"/>
        <item x="1737"/>
        <item x="3087"/>
        <item x="1126"/>
        <item x="2912"/>
        <item x="1354"/>
        <item x="2876"/>
        <item x="3017"/>
        <item x="1790"/>
        <item x="2561"/>
        <item x="932"/>
        <item x="2884"/>
        <item x="2412"/>
        <item x="2654"/>
        <item x="812"/>
        <item x="2243"/>
        <item x="1649"/>
        <item x="635"/>
        <item x="1243"/>
        <item x="1807"/>
        <item x="1181"/>
        <item x="205"/>
        <item x="2299"/>
        <item x="2406"/>
        <item x="197"/>
        <item x="2499"/>
        <item x="3167"/>
        <item x="2013"/>
        <item x="854"/>
        <item x="338"/>
        <item x="1918"/>
        <item x="368"/>
        <item x="182"/>
        <item x="226"/>
        <item x="3263"/>
        <item x="265"/>
        <item x="258"/>
        <item x="421"/>
        <item x="183"/>
        <item x="3316"/>
        <item x="3301"/>
        <item x="433"/>
        <item x="2154"/>
        <item x="1418"/>
        <item x="2396"/>
        <item x="2146"/>
        <item x="3182"/>
        <item x="1774"/>
        <item x="1779"/>
        <item x="645"/>
        <item x="1270"/>
        <item x="1553"/>
        <item x="1644"/>
        <item x="1880"/>
        <item x="2849"/>
        <item x="2601"/>
        <item x="1390"/>
        <item x="2749"/>
        <item x="1995"/>
        <item x="167"/>
        <item x="1752"/>
        <item x="1504"/>
        <item x="998"/>
        <item x="1864"/>
        <item x="1092"/>
        <item x="2840"/>
        <item x="2852"/>
        <item x="2557"/>
        <item x="1931"/>
        <item x="1944"/>
        <item x="1806"/>
        <item x="2679"/>
        <item x="544"/>
        <item x="896"/>
        <item x="966"/>
        <item x="1508"/>
        <item x="2722"/>
        <item x="856"/>
        <item x="2051"/>
        <item x="509"/>
        <item x="2895"/>
        <item x="503"/>
        <item x="1846"/>
        <item x="2479"/>
        <item x="2135"/>
        <item x="519"/>
        <item x="632"/>
        <item x="1159"/>
        <item x="1207"/>
        <item x="3156"/>
        <item x="2348"/>
        <item x="2254"/>
        <item x="2421"/>
        <item x="756"/>
        <item x="17"/>
        <item x="1822"/>
        <item x="326"/>
        <item x="188"/>
        <item x="2456"/>
        <item x="1742"/>
        <item x="2947"/>
        <item x="292"/>
        <item x="3109"/>
        <item x="2257"/>
        <item x="2435"/>
        <item x="2567"/>
        <item x="840"/>
        <item x="1746"/>
        <item x="1543"/>
        <item x="189"/>
        <item x="2057"/>
        <item x="1160"/>
        <item x="3198"/>
        <item x="2867"/>
        <item x="2508"/>
        <item x="96"/>
        <item x="2326"/>
        <item x="1096"/>
        <item x="960"/>
        <item x="3104"/>
        <item x="3055"/>
        <item x="2301"/>
        <item x="2206"/>
        <item x="1345"/>
        <item x="250"/>
        <item x="1051"/>
        <item x="2695"/>
        <item x="899"/>
        <item x="1617"/>
        <item x="2478"/>
        <item x="2409"/>
        <item x="1735"/>
        <item x="2545"/>
        <item x="512"/>
        <item x="150"/>
        <item x="176"/>
        <item x="19"/>
        <item x="1585"/>
        <item x="3259"/>
        <item x="319"/>
        <item x="1398"/>
        <item x="1249"/>
        <item x="953"/>
        <item x="1376"/>
        <item x="434"/>
        <item x="2822"/>
        <item x="646"/>
        <item x="2403"/>
        <item x="1355"/>
        <item x="2546"/>
        <item x="2687"/>
        <item x="599"/>
        <item x="2779"/>
        <item x="360"/>
        <item x="1717"/>
        <item x="2497"/>
        <item x="2875"/>
        <item x="1373"/>
        <item x="1029"/>
        <item x="1034"/>
        <item x="3257"/>
        <item x="1650"/>
        <item x="1442"/>
        <item x="1183"/>
        <item x="2905"/>
        <item x="2699"/>
        <item x="1518"/>
        <item x="356"/>
        <item x="435"/>
        <item x="852"/>
        <item x="1623"/>
        <item x="299"/>
        <item x="1878"/>
        <item x="2489"/>
        <item x="1022"/>
        <item x="275"/>
        <item x="2786"/>
        <item x="1219"/>
        <item x="616"/>
        <item x="1659"/>
        <item x="849"/>
        <item x="397"/>
        <item x="927"/>
        <item x="2966"/>
        <item x="1027"/>
        <item x="1374"/>
        <item x="1861"/>
        <item x="1322"/>
        <item x="5"/>
        <item x="672"/>
        <item x="778"/>
        <item x="1917"/>
        <item x="3088"/>
        <item x="1755"/>
        <item x="220"/>
        <item x="2926"/>
        <item x="2544"/>
        <item x="1763"/>
        <item x="804"/>
        <item x="2975"/>
        <item x="41"/>
        <item x="255"/>
        <item x="1496"/>
        <item x="991"/>
        <item x="1433"/>
        <item x="1796"/>
        <item x="2668"/>
        <item x="3012"/>
        <item x="3248"/>
        <item x="1984"/>
        <item x="1595"/>
        <item x="153"/>
        <item x="1298"/>
        <item x="1942"/>
        <item x="1873"/>
        <item x="940"/>
        <item x="1821"/>
        <item x="1386"/>
        <item x="2993"/>
        <item x="984"/>
        <item x="897"/>
        <item x="1536"/>
        <item x="576"/>
        <item x="3054"/>
        <item x="622"/>
        <item x="146"/>
        <item x="2896"/>
        <item x="2053"/>
        <item x="2979"/>
        <item x="1959"/>
        <item x="1647"/>
        <item x="2083"/>
        <item x="1848"/>
        <item x="603"/>
        <item x="2537"/>
        <item x="666"/>
        <item x="2468"/>
        <item x="1474"/>
        <item x="523"/>
        <item x="2506"/>
        <item x="2270"/>
        <item x="1471"/>
        <item x="741"/>
        <item x="4"/>
        <item x="1033"/>
        <item x="2069"/>
        <item x="1404"/>
        <item x="720"/>
        <item x="315"/>
        <item x="573"/>
        <item x="1628"/>
        <item x="2298"/>
        <item x="2107"/>
        <item x="1546"/>
        <item x="2142"/>
        <item x="2802"/>
        <item x="1057"/>
        <item x="1744"/>
        <item x="1876"/>
        <item x="2447"/>
        <item x="1924"/>
        <item x="1149"/>
        <item x="3269"/>
        <item x="3122"/>
        <item x="430"/>
        <item x="655"/>
        <item x="2564"/>
        <item x="2569"/>
        <item x="3189"/>
        <item x="461"/>
        <item x="627"/>
        <item x="394"/>
        <item x="596"/>
        <item x="1046"/>
        <item x="1812"/>
        <item x="2510"/>
        <item x="2177"/>
        <item x="1054"/>
        <item x="1470"/>
        <item x="934"/>
        <item x="2121"/>
        <item x="2685"/>
        <item x="2066"/>
        <item x="2599"/>
        <item x="2534"/>
        <item x="1415"/>
        <item x="2156"/>
        <item x="1866"/>
        <item x="1073"/>
        <item x="3192"/>
        <item x="489"/>
        <item x="920"/>
        <item x="1005"/>
        <item x="1140"/>
        <item x="2230"/>
        <item x="726"/>
        <item x="2504"/>
        <item x="3229"/>
        <item x="2130"/>
        <item x="123"/>
        <item x="3162"/>
        <item x="3178"/>
        <item x="540"/>
        <item x="1889"/>
        <item x="2291"/>
        <item x="3011"/>
        <item x="928"/>
        <item x="582"/>
        <item x="1832"/>
        <item x="1694"/>
        <item x="3319"/>
        <item x="2475"/>
        <item x="2334"/>
        <item x="16"/>
        <item x="1042"/>
        <item x="722"/>
        <item x="925"/>
        <item x="855"/>
        <item x="795"/>
        <item x="1813"/>
        <item x="9"/>
        <item x="35"/>
        <item x="2752"/>
        <item x="946"/>
        <item x="325"/>
        <item x="555"/>
        <item x="933"/>
        <item x="545"/>
        <item x="1009"/>
        <item x="2093"/>
        <item x="379"/>
        <item x="1197"/>
        <item x="1040"/>
        <item x="1933"/>
        <item x="1056"/>
        <item x="2767"/>
        <item x="945"/>
        <item x="686"/>
        <item x="1867"/>
        <item x="1711"/>
        <item x="2044"/>
        <item x="2666"/>
        <item x="1720"/>
        <item x="1596"/>
        <item x="1233"/>
        <item x="25"/>
        <item x="1598"/>
        <item x="99"/>
        <item x="1625"/>
        <item x="2591"/>
        <item x="67"/>
        <item x="1366"/>
        <item x="2661"/>
        <item x="396"/>
        <item x="2152"/>
        <item x="1928"/>
        <item x="462"/>
        <item x="1673"/>
        <item x="1965"/>
        <item x="1571"/>
        <item x="2518"/>
        <item x="2279"/>
        <item x="3139"/>
        <item x="1989"/>
        <item x="2565"/>
        <item x="284"/>
        <item x="3038"/>
        <item x="885"/>
        <item x="164"/>
        <item x="270"/>
        <item x="730"/>
        <item x="3024"/>
        <item x="713"/>
        <item x="2363"/>
        <item x="2144"/>
        <item x="973"/>
        <item x="612"/>
        <item x="1220"/>
        <item x="3297"/>
        <item x="1227"/>
        <item x="498"/>
        <item x="2369"/>
        <item x="3138"/>
        <item x="225"/>
        <item x="2228"/>
        <item x="1170"/>
        <item x="749"/>
        <item x="2382"/>
        <item x="1252"/>
        <item x="1445"/>
        <item x="287"/>
        <item x="327"/>
        <item x="1815"/>
        <item x="1835"/>
        <item x="614"/>
        <item x="1414"/>
        <item x="3137"/>
        <item x="307"/>
        <item x="1031"/>
        <item x="1537"/>
        <item x="1353"/>
        <item x="3275"/>
        <item x="2939"/>
        <item x="1317"/>
        <item x="2716"/>
        <item x="2376"/>
        <item x="2571"/>
        <item x="2813"/>
        <item x="79"/>
        <item x="2059"/>
        <item x="1844"/>
        <item x="2379"/>
        <item x="1732"/>
        <item x="1615"/>
        <item x="3245"/>
        <item x="975"/>
        <item x="1764"/>
        <item x="218"/>
        <item x="313"/>
        <item x="644"/>
        <item x="3218"/>
        <item x="2377"/>
        <item x="3258"/>
        <item x="2577"/>
        <item x="1462"/>
        <item x="531"/>
        <item x="659"/>
        <item x="1291"/>
        <item x="2831"/>
        <item x="390"/>
        <item x="2900"/>
        <item x="2173"/>
        <item x="2737"/>
        <item x="1789"/>
        <item x="606"/>
        <item x="1688"/>
        <item x="2783"/>
        <item x="1769"/>
        <item x="269"/>
        <item x="1685"/>
        <item x="3083"/>
        <item x="2681"/>
        <item x="2828"/>
        <item x="187"/>
        <item x="2832"/>
        <item x="1888"/>
        <item x="878"/>
        <item x="2161"/>
        <item x="1680"/>
        <item x="2626"/>
        <item x="1258"/>
        <item x="1943"/>
        <item x="3279"/>
        <item x="1600"/>
        <item x="2814"/>
        <item x="3018"/>
        <item x="636"/>
        <item x="1582"/>
        <item x="1899"/>
        <item x="528"/>
        <item x="1264"/>
        <item x="314"/>
        <item x="1189"/>
        <item x="11"/>
        <item x="1137"/>
        <item x="654"/>
        <item x="142"/>
        <item x="2910"/>
        <item x="2271"/>
        <item x="1522"/>
        <item x="1438"/>
        <item x="2077"/>
        <item x="1652"/>
        <item x="704"/>
        <item x="1962"/>
        <item x="2536"/>
        <item x="273"/>
        <item x="895"/>
        <item x="2640"/>
        <item x="1915"/>
        <item x="697"/>
        <item x="1436"/>
        <item x="1922"/>
        <item x="1635"/>
        <item x="427"/>
        <item x="2080"/>
        <item x="1733"/>
        <item x="2314"/>
        <item x="2269"/>
        <item x="1478"/>
        <item x="2649"/>
        <item x="3078"/>
        <item x="2922"/>
        <item x="331"/>
        <item x="1542"/>
        <item x="2972"/>
        <item x="2844"/>
        <item x="845"/>
        <item x="1405"/>
        <item x="1380"/>
        <item x="2756"/>
        <item x="1017"/>
        <item x="2380"/>
        <item x="2357"/>
        <item x="553"/>
        <item x="3172"/>
        <item x="1055"/>
        <item x="1981"/>
        <item x="492"/>
        <item x="647"/>
        <item x="3082"/>
        <item x="2961"/>
        <item x="298"/>
        <item x="3069"/>
        <item x="85"/>
        <item x="1608"/>
        <item x="2836"/>
        <item x="1123"/>
        <item x="2229"/>
        <item x="2554"/>
        <item x="2532"/>
        <item x="768"/>
        <item x="1437"/>
        <item x="558"/>
        <item x="1234"/>
        <item x="2610"/>
        <item x="2843"/>
        <item x="1420"/>
        <item x="2909"/>
        <item x="2503"/>
        <item x="1315"/>
        <item x="71"/>
        <item x="1155"/>
        <item x="615"/>
        <item x="1431"/>
        <item x="2548"/>
        <item x="1176"/>
        <item x="1389"/>
        <item x="1289"/>
        <item x="1187"/>
        <item x="2431"/>
        <item x="1932"/>
        <item x="1196"/>
        <item x="2125"/>
        <item x="468"/>
        <item x="811"/>
        <item x="2134"/>
        <item x="2888"/>
        <item x="2387"/>
        <item x="386"/>
        <item x="457"/>
        <item x="393"/>
        <item x="745"/>
        <item x="1403"/>
        <item x="1105"/>
        <item x="1049"/>
        <item x="2168"/>
        <item x="828"/>
        <item x="841"/>
        <item x="2760"/>
        <item x="1382"/>
        <item x="7"/>
        <item x="3321"/>
        <item x="3040"/>
        <item x="3062"/>
        <item x="1311"/>
        <item x="2954"/>
        <item x="2803"/>
        <item x="787"/>
        <item x="1935"/>
        <item x="1669"/>
        <item x="2527"/>
        <item x="2420"/>
        <item x="1578"/>
        <item x="2542"/>
        <item x="2225"/>
        <item x="419"/>
        <item x="578"/>
        <item x="2252"/>
        <item x="604"/>
        <item x="3191"/>
        <item x="1111"/>
        <item x="1192"/>
        <item x="3066"/>
        <item x="527"/>
        <item x="10"/>
        <item x="1910"/>
        <item x="1321"/>
        <item x="2788"/>
        <item x="2390"/>
        <item x="796"/>
        <item x="2076"/>
        <item x="2281"/>
        <item x="2211"/>
        <item x="3343"/>
        <item x="2594"/>
        <item x="752"/>
        <item x="1983"/>
        <item x="2680"/>
        <item x="807"/>
        <item x="1423"/>
        <item x="2054"/>
        <item x="50"/>
        <item x="695"/>
        <item x="404"/>
        <item x="2629"/>
        <item x="2337"/>
        <item x="1524"/>
        <item x="2055"/>
        <item x="495"/>
        <item x="267"/>
        <item x="1200"/>
        <item x="2486"/>
        <item x="1201"/>
        <item x="302"/>
        <item x="1517"/>
        <item x="862"/>
        <item x="442"/>
        <item x="1721"/>
        <item x="1066"/>
        <item x="1603"/>
        <item x="581"/>
        <item x="2262"/>
        <item x="621"/>
        <item x="2817"/>
        <item x="1141"/>
        <item x="473"/>
        <item x="901"/>
        <item x="2162"/>
        <item x="224"/>
        <item x="2132"/>
        <item x="1609"/>
        <item x="2482"/>
        <item x="850"/>
        <item x="1350"/>
        <item x="181"/>
        <item x="2891"/>
        <item x="343"/>
        <item x="546"/>
        <item x="667"/>
        <item x="203"/>
        <item x="2570"/>
        <item x="2394"/>
        <item x="2713"/>
        <item x="449"/>
        <item x="2734"/>
        <item x="56"/>
        <item x="1231"/>
        <item x="2304"/>
        <item x="2247"/>
        <item x="1468"/>
        <item x="2809"/>
        <item x="1795"/>
        <item x="1696"/>
        <item x="522"/>
        <item x="663"/>
        <item x="1827"/>
        <item x="2103"/>
        <item x="2805"/>
        <item x="670"/>
        <item x="2639"/>
        <item x="930"/>
        <item x="2509"/>
        <item x="2600"/>
        <item x="1342"/>
        <item x="2589"/>
        <item x="1395"/>
        <item x="618"/>
        <item x="2011"/>
        <item x="723"/>
        <item x="455"/>
        <item x="1757"/>
        <item x="1637"/>
        <item x="682"/>
        <item x="1465"/>
        <item x="2090"/>
        <item x="1205"/>
        <item x="2476"/>
        <item x="3294"/>
        <item x="1583"/>
        <item x="119"/>
        <item x="2100"/>
        <item x="1990"/>
        <item x="952"/>
        <item x="1620"/>
        <item x="791"/>
        <item x="2620"/>
        <item x="3144"/>
        <item x="1037"/>
        <item x="1318"/>
        <item x="2378"/>
        <item x="1840"/>
        <item x="3077"/>
        <item x="2586"/>
        <item x="3320"/>
        <item x="1645"/>
        <item x="3194"/>
        <item x="2446"/>
        <item x="2012"/>
        <item x="619"/>
        <item x="3202"/>
        <item x="739"/>
        <item x="1216"/>
        <item x="2437"/>
        <item x="1427"/>
        <item x="588"/>
        <item x="504"/>
        <item x="2432"/>
        <item x="575"/>
        <item x="964"/>
        <item x="2178"/>
        <item x="1843"/>
        <item x="216"/>
        <item x="3180"/>
        <item x="1349"/>
        <item x="2893"/>
        <item x="377"/>
        <item x="2871"/>
        <item x="2335"/>
        <item x="2928"/>
        <item x="630"/>
        <item x="866"/>
        <item x="2780"/>
        <item x="345"/>
        <item x="2742"/>
        <item x="958"/>
        <item x="549"/>
        <item x="1278"/>
        <item x="108"/>
        <item x="1288"/>
        <item x="1107"/>
        <item x="1464"/>
        <item x="1359"/>
        <item x="2550"/>
        <item x="426"/>
        <item x="1319"/>
        <item x="1903"/>
        <item x="2616"/>
        <item x="2389"/>
        <item x="3073"/>
        <item x="2263"/>
        <item x="2526"/>
        <item x="773"/>
        <item x="1370"/>
        <item x="2862"/>
        <item x="3026"/>
        <item x="1128"/>
        <item x="2032"/>
        <item x="970"/>
        <item x="3079"/>
        <item x="296"/>
        <item x="217"/>
        <item x="2306"/>
        <item x="1396"/>
        <item x="3151"/>
        <item x="3107"/>
        <item x="76"/>
        <item x="2886"/>
        <item x="988"/>
        <item x="2073"/>
        <item x="1413"/>
        <item x="1020"/>
        <item x="1814"/>
        <item x="2711"/>
        <item x="2194"/>
        <item x="1853"/>
        <item x="770"/>
        <item x="195"/>
        <item x="1539"/>
        <item x="346"/>
        <item x="2419"/>
        <item x="1041"/>
        <item x="2923"/>
        <item x="317"/>
        <item x="1441"/>
        <item x="3105"/>
        <item x="908"/>
        <item x="1698"/>
        <item x="692"/>
        <item x="3328"/>
        <item x="2764"/>
        <item x="2528"/>
        <item x="611"/>
        <item x="1048"/>
        <item x="1400"/>
        <item x="1982"/>
        <item x="2214"/>
        <item x="3031"/>
        <item x="101"/>
        <item x="1934"/>
        <item x="1338"/>
        <item x="1904"/>
        <item x="1570"/>
        <item x="2398"/>
        <item x="971"/>
        <item x="2761"/>
        <item x="3347"/>
        <item x="3185"/>
        <item x="2341"/>
        <item x="1499"/>
        <item x="2137"/>
        <item x="354"/>
        <item x="402"/>
        <item x="1012"/>
        <item x="1993"/>
        <item x="1485"/>
        <item x="2122"/>
        <item x="417"/>
        <item x="2171"/>
        <item x="2209"/>
        <item x="2450"/>
        <item x="1743"/>
        <item x="68"/>
        <item x="1979"/>
        <item x="2763"/>
        <item x="2259"/>
        <item x="347"/>
        <item x="1279"/>
        <item x="989"/>
        <item x="2558"/>
        <item x="902"/>
        <item x="1411"/>
        <item x="2330"/>
        <item x="2676"/>
        <item x="2757"/>
        <item x="1525"/>
        <item x="1828"/>
        <item x="1208"/>
        <item x="288"/>
        <item x="956"/>
        <item x="1369"/>
        <item x="483"/>
        <item x="651"/>
        <item x="2392"/>
        <item x="1255"/>
        <item x="1310"/>
        <item x="834"/>
        <item x="2065"/>
        <item x="141"/>
        <item x="129"/>
        <item x="762"/>
        <item x="2973"/>
        <item x="116"/>
        <item x="1682"/>
        <item x="2704"/>
        <item x="322"/>
        <item x="2665"/>
        <item x="177"/>
        <item x="2684"/>
        <item x="2340"/>
        <item x="14"/>
        <item x="547"/>
        <item x="1277"/>
        <item x="1175"/>
        <item x="1594"/>
        <item x="3175"/>
        <item x="1122"/>
        <item x="2613"/>
        <item x="1281"/>
        <item x="3350"/>
        <item x="3092"/>
        <item x="1341"/>
        <item x="693"/>
        <item x="1078"/>
        <item x="3306"/>
        <item x="2436"/>
        <item x="1556"/>
        <item x="3132"/>
        <item x="1683"/>
        <item x="2964"/>
        <item x="1074"/>
        <item x="2962"/>
        <item x="479"/>
        <item x="2683"/>
        <item x="574"/>
        <item x="2623"/>
        <item x="1865"/>
        <item x="1941"/>
        <item x="1681"/>
        <item x="1550"/>
        <item x="1679"/>
        <item x="1538"/>
        <item x="1259"/>
        <item x="1077"/>
        <item x="486"/>
        <item x="1302"/>
        <item x="1855"/>
        <item x="2751"/>
        <item x="1561"/>
        <item x="3113"/>
        <item x="324"/>
        <item x="3036"/>
        <item x="263"/>
        <item x="2968"/>
        <item x="2099"/>
        <item x="799"/>
        <item x="2181"/>
        <item x="2755"/>
        <item x="2085"/>
        <item x="1047"/>
        <item x="2224"/>
        <item x="2688"/>
        <item x="3118"/>
        <item x="634"/>
        <item x="2595"/>
        <item x="1162"/>
        <item x="2511"/>
        <item x="1391"/>
        <item x="1334"/>
        <item x="685"/>
        <item x="2111"/>
        <item x="2933"/>
        <item x="717"/>
        <item x="1901"/>
        <item x="1923"/>
        <item x="2750"/>
        <item x="2452"/>
        <item x="1151"/>
        <item x="3004"/>
        <item x="2046"/>
        <item x="1736"/>
        <item x="100"/>
        <item x="2153"/>
        <item x="731"/>
        <item x="1351"/>
        <item x="1573"/>
        <item x="1530"/>
        <item x="898"/>
        <item x="1163"/>
        <item x="303"/>
        <item x="364"/>
        <item x="2393"/>
        <item x="378"/>
        <item x="1980"/>
        <item x="1987"/>
        <item x="869"/>
        <item x="884"/>
        <item x="3342"/>
        <item x="2758"/>
        <item x="185"/>
        <item x="341"/>
        <item x="560"/>
        <item x="2096"/>
        <item x="2701"/>
        <item x="2621"/>
        <item x="3116"/>
        <item x="1121"/>
        <item x="2372"/>
        <item x="134"/>
        <item x="2627"/>
        <item x="81"/>
        <item x="1739"/>
        <item x="47"/>
        <item x="2816"/>
        <item x="2200"/>
        <item x="3352"/>
        <item x="2155"/>
        <item x="37"/>
        <item x="2457"/>
        <item x="1960"/>
        <item x="452"/>
        <item x="1458"/>
        <item x="983"/>
        <item x="373"/>
        <item x="691"/>
        <item x="1028"/>
        <item x="2223"/>
        <item x="3235"/>
        <item x="2777"/>
        <item x="1235"/>
        <item x="1535"/>
        <item x="158"/>
        <item x="2634"/>
        <item x="2140"/>
        <item x="2657"/>
        <item x="2014"/>
        <item x="3253"/>
        <item x="1484"/>
        <item x="2088"/>
        <item x="764"/>
        <item x="240"/>
        <item x="1794"/>
        <item x="2551"/>
        <item x="1138"/>
        <item x="3247"/>
        <item x="2650"/>
        <item x="2496"/>
        <item x="2957"/>
        <item x="782"/>
        <item x="1729"/>
        <item x="790"/>
        <item x="1627"/>
        <item x="1568"/>
        <item x="3135"/>
        <item x="1775"/>
        <item x="3287"/>
        <item x="1710"/>
        <item x="69"/>
        <item x="1534"/>
        <item x="2188"/>
        <item x="175"/>
        <item x="291"/>
        <item x="1972"/>
        <item x="1202"/>
        <item x="2677"/>
        <item x="3146"/>
        <item x="2690"/>
        <item x="2056"/>
        <item x="1640"/>
        <item x="3090"/>
        <item x="1700"/>
        <item x="1782"/>
        <item x="1240"/>
        <item x="106"/>
        <item x="2772"/>
        <item x="1238"/>
        <item x="283"/>
        <item x="579"/>
        <item x="1891"/>
        <item x="2212"/>
        <item x="64"/>
        <item x="3159"/>
        <item x="1134"/>
        <item x="2441"/>
        <item x="1025"/>
        <item x="857"/>
        <item x="2495"/>
        <item x="2582"/>
        <item x="237"/>
        <item x="1560"/>
        <item x="2048"/>
        <item x="3143"/>
        <item x="2950"/>
        <item x="698"/>
        <item x="1856"/>
        <item x="485"/>
        <item x="1541"/>
        <item x="2367"/>
        <item x="2089"/>
        <item x="1307"/>
        <item x="2938"/>
        <item x="3231"/>
        <item x="2833"/>
        <item x="1999"/>
        <item x="2574"/>
        <item x="2919"/>
        <item x="1206"/>
        <item x="2669"/>
        <item x="601"/>
        <item x="165"/>
        <item x="771"/>
        <item x="1786"/>
        <item x="1326"/>
        <item x="370"/>
        <item x="2965"/>
        <item x="1510"/>
        <item x="2901"/>
        <item x="765"/>
        <item x="714"/>
        <item x="1263"/>
        <item x="2410"/>
        <item x="3204"/>
        <item x="876"/>
        <item x="2350"/>
        <item x="1214"/>
        <item x="1260"/>
        <item x="539"/>
        <item x="2075"/>
        <item x="1063"/>
        <item x="55"/>
        <item x="2219"/>
        <item x="2110"/>
        <item x="2917"/>
        <item x="1501"/>
        <item x="3134"/>
        <item x="2660"/>
        <item x="2673"/>
        <item x="707"/>
        <item x="1613"/>
        <item x="2981"/>
        <item x="2493"/>
        <item x="2297"/>
        <item x="3223"/>
        <item x="1347"/>
        <item x="873"/>
        <item x="2043"/>
        <item x="447"/>
        <item x="2530"/>
        <item x="1174"/>
        <item x="436"/>
        <item x="102"/>
        <item x="391"/>
        <item x="1668"/>
        <item x="2602"/>
        <item x="2619"/>
        <item x="2244"/>
        <item x="1103"/>
        <item x="638"/>
        <item x="3056"/>
        <item x="381"/>
        <item x="90"/>
        <item x="2253"/>
        <item x="3108"/>
        <item x="3249"/>
        <item x="1142"/>
        <item x="2846"/>
        <item x="2864"/>
        <item x="2469"/>
        <item x="2605"/>
        <item x="290"/>
        <item x="1284"/>
        <item x="1156"/>
        <item x="178"/>
        <item x="3016"/>
        <item x="750"/>
        <item x="1"/>
        <item x="137"/>
        <item x="1727"/>
        <item x="246"/>
        <item x="2287"/>
        <item x="2914"/>
        <item x="2373"/>
        <item x="568"/>
        <item x="874"/>
        <item x="2071"/>
        <item x="2160"/>
        <item x="629"/>
        <item x="1713"/>
        <item x="1671"/>
        <item x="2466"/>
        <item x="2286"/>
        <item x="1947"/>
        <item x="339"/>
        <item x="1992"/>
        <item x="201"/>
        <item x="2659"/>
        <item x="3098"/>
        <item x="2579"/>
        <item x="1455"/>
        <item x="3211"/>
        <item x="3171"/>
        <item x="2351"/>
        <item x="27"/>
        <item x="939"/>
        <item x="2520"/>
        <item x="310"/>
        <item x="1203"/>
        <item x="835"/>
        <item x="1883"/>
        <item x="1104"/>
        <item x="66"/>
        <item x="2232"/>
        <item x="6"/>
        <item x="1581"/>
        <item x="1691"/>
        <item x="3169"/>
        <item x="2881"/>
        <item x="466"/>
        <item x="732"/>
        <item x="1230"/>
        <item x="1450"/>
        <item x="800"/>
        <item x="1586"/>
        <item x="2726"/>
        <item x="1148"/>
        <item x="157"/>
        <item x="2622"/>
        <item x="1098"/>
        <item x="805"/>
        <item x="219"/>
        <item x="2861"/>
        <item x="2383"/>
        <item x="49"/>
        <item x="1871"/>
        <item x="2785"/>
        <item x="2995"/>
        <item x="1154"/>
        <item x="2045"/>
        <item x="2023"/>
        <item x="567"/>
        <item x="1172"/>
        <item x="1940"/>
        <item x="1293"/>
        <item x="2234"/>
        <item x="2136"/>
        <item x="951"/>
        <item x="36"/>
        <item x="365"/>
        <item x="145"/>
        <item x="2800"/>
        <item x="1324"/>
        <item x="1308"/>
        <item x="359"/>
        <item x="658"/>
        <item x="1616"/>
        <item x="392"/>
        <item x="2016"/>
        <item x="330"/>
        <item x="702"/>
        <item x="1839"/>
        <item x="2402"/>
        <item x="526"/>
        <item x="929"/>
        <item x="1502"/>
        <item x="2937"/>
        <item x="2911"/>
        <item x="1368"/>
        <item x="2581"/>
        <item x="1749"/>
        <item x="2218"/>
        <item x="437"/>
        <item x="1630"/>
        <item x="1849"/>
        <item x="957"/>
        <item x="2778"/>
        <item x="1139"/>
        <item x="3322"/>
        <item x="2952"/>
        <item x="1085"/>
        <item x="2638"/>
        <item x="2902"/>
        <item x="2505"/>
        <item x="3338"/>
        <item x="2970"/>
        <item x="1684"/>
        <item x="48"/>
        <item x="2765"/>
        <item x="2072"/>
        <item x="2312"/>
        <item x="1663"/>
        <item x="1952"/>
        <item x="2624"/>
        <item x="2547"/>
        <item x="963"/>
        <item x="3285"/>
        <item x="1001"/>
        <item x="774"/>
        <item x="2151"/>
        <item x="1697"/>
        <item x="3186"/>
        <item x="1337"/>
        <item x="742"/>
        <item x="1693"/>
        <item x="847"/>
        <item x="2070"/>
        <item x="2451"/>
        <item x="1171"/>
        <item x="200"/>
        <item x="1761"/>
        <item x="3310"/>
        <item x="2653"/>
        <item x="888"/>
        <item x="1333"/>
        <item x="2739"/>
        <item x="459"/>
        <item x="1533"/>
        <item x="3264"/>
        <item x="173"/>
        <item x="2712"/>
        <item x="2105"/>
        <item x="870"/>
        <item x="580"/>
        <item x="1580"/>
        <item x="2047"/>
        <item x="1093"/>
        <item x="2438"/>
        <item x="1088"/>
        <item x="2775"/>
        <item x="40"/>
        <item x="1498"/>
        <item x="243"/>
        <item x="1394"/>
        <item x="1850"/>
        <item x="1506"/>
        <item x="2292"/>
        <item x="2916"/>
        <item x="2084"/>
        <item x="1266"/>
        <item x="1477"/>
        <item x="1469"/>
        <item x="1460"/>
        <item x="1703"/>
        <item x="1651"/>
        <item x="1512"/>
        <item x="786"/>
        <item x="1939"/>
        <item x="2415"/>
        <item x="2956"/>
        <item x="2401"/>
        <item x="1119"/>
        <item x="3074"/>
        <item x="469"/>
        <item x="817"/>
        <item x="2426"/>
        <item x="736"/>
        <item x="2285"/>
        <item x="1614"/>
        <item x="3061"/>
        <item x="3340"/>
        <item x="2166"/>
        <item x="937"/>
        <item x="780"/>
        <item x="2039"/>
        <item x="1304"/>
        <item x="3244"/>
        <item x="1357"/>
        <item x="3041"/>
        <item x="1528"/>
        <item x="2305"/>
        <item x="152"/>
        <item x="2464"/>
        <item x="1526"/>
        <item x="923"/>
        <item x="2820"/>
        <item x="2172"/>
        <item x="97"/>
        <item x="159"/>
        <item x="1286"/>
        <item x="2587"/>
        <item x="2841"/>
        <item x="2642"/>
        <item x="2068"/>
        <item x="2696"/>
        <item x="738"/>
        <item x="2265"/>
        <item x="687"/>
        <item x="3303"/>
        <item x="517"/>
        <item x="2796"/>
        <item x="387"/>
        <item x="1412"/>
        <item x="643"/>
        <item x="1131"/>
        <item x="2236"/>
        <item x="2370"/>
        <item x="1061"/>
        <item x="1734"/>
        <item x="3206"/>
        <item x="3093"/>
        <item x="1330"/>
        <item x="1906"/>
        <item x="948"/>
        <item x="1371"/>
        <item x="980"/>
        <item x="735"/>
        <item x="1495"/>
        <item x="1639"/>
        <item x="924"/>
        <item x="2251"/>
        <item x="2008"/>
        <item x="1863"/>
        <item x="597"/>
        <item x="1704"/>
        <item x="1301"/>
        <item x="1666"/>
        <item x="1914"/>
        <item x="2058"/>
        <item x="1076"/>
        <item x="3044"/>
        <item x="2086"/>
        <item x="388"/>
        <item x="1662"/>
        <item x="1268"/>
        <item x="801"/>
        <item x="316"/>
        <item x="1179"/>
        <item x="890"/>
        <item x="2434"/>
        <item x="500"/>
        <item x="128"/>
        <item x="1402"/>
        <item x="3213"/>
        <item x="1809"/>
        <item x="3200"/>
        <item x="454"/>
        <item x="1385"/>
        <item x="133"/>
        <item x="1520"/>
        <item x="1106"/>
        <item x="755"/>
        <item x="2889"/>
        <item x="2018"/>
        <item x="887"/>
        <item x="2492"/>
        <item x="1451"/>
        <item x="431"/>
        <item x="689"/>
        <item x="1611"/>
        <item x="1305"/>
        <item x="2349"/>
        <item x="709"/>
        <item x="1657"/>
        <item x="358"/>
        <item x="2738"/>
        <item x="3286"/>
        <item x="2513"/>
        <item x="2429"/>
        <item x="1869"/>
        <item x="688"/>
        <item x="694"/>
        <item x="543"/>
        <item x="514"/>
        <item x="3256"/>
        <item x="2988"/>
        <item x="1805"/>
        <item x="3222"/>
        <item x="1186"/>
        <item x="1226"/>
        <item x="1527"/>
        <item x="2280"/>
        <item x="861"/>
        <item x="2235"/>
        <item x="3220"/>
        <item x="969"/>
        <item x="163"/>
        <item x="2866"/>
        <item x="2608"/>
        <item x="3142"/>
        <item x="1239"/>
        <item x="439"/>
        <item x="1858"/>
        <item x="2399"/>
        <item x="867"/>
        <item x="2744"/>
        <item x="295"/>
        <item x="1320"/>
        <item x="2237"/>
        <item x="3168"/>
        <item x="348"/>
        <item x="2795"/>
        <item x="1913"/>
        <item x="3298"/>
        <item x="1674"/>
        <item x="565"/>
        <item x="1397"/>
        <item x="2459"/>
        <item x="2319"/>
        <item x="1601"/>
        <item x="2953"/>
        <item x="2667"/>
        <item x="996"/>
        <item x="1677"/>
        <item x="2374"/>
        <item x="1275"/>
        <item x="2427"/>
        <item x="3288"/>
        <item x="2049"/>
        <item x="1584"/>
        <item x="361"/>
        <item x="2165"/>
        <item x="3015"/>
        <item x="2811"/>
        <item x="2559"/>
        <item x="2671"/>
        <item x="1178"/>
        <item x="972"/>
        <item x="340"/>
        <item x="1052"/>
        <item x="369"/>
        <item x="1702"/>
        <item x="1177"/>
        <item x="2782"/>
        <item x="494"/>
        <item x="1459"/>
        <item x="2658"/>
        <item x="1602"/>
        <item x="3193"/>
        <item x="2847"/>
        <item x="2117"/>
        <item x="2899"/>
        <item x="2607"/>
        <item x="1907"/>
        <item x="2892"/>
        <item x="2776"/>
        <item x="3296"/>
        <item x="1225"/>
        <item x="3203"/>
        <item x="2115"/>
        <item x="831"/>
        <item x="1109"/>
        <item x="1072"/>
        <item x="3305"/>
        <item x="2986"/>
        <item x="2771"/>
        <item x="987"/>
        <item x="1100"/>
        <item x="2719"/>
        <item x="3013"/>
        <item x="837"/>
        <item x="3153"/>
        <item x="2175"/>
        <item x="1604"/>
        <item x="2578"/>
        <item x="1808"/>
        <item x="510"/>
        <item x="2878"/>
        <item x="3274"/>
        <item x="1453"/>
        <item x="2989"/>
        <item x="1222"/>
        <item x="1916"/>
        <item x="2635"/>
        <item x="363"/>
        <item x="2729"/>
        <item x="2195"/>
        <item x="230"/>
        <item x="371"/>
        <item x="2405"/>
        <item x="1256"/>
        <item x="2449"/>
        <item x="2293"/>
        <item x="3345"/>
        <item x="3276"/>
        <item x="1963"/>
        <item x="84"/>
        <item x="3070"/>
        <item x="256"/>
        <item x="538"/>
        <item x="832"/>
        <item x="2874"/>
        <item x="982"/>
        <item x="1505"/>
        <item x="3308"/>
        <item x="1859"/>
        <item x="1352"/>
        <item x="2078"/>
        <item x="1818"/>
        <item x="1452"/>
        <item x="148"/>
        <item x="1440"/>
        <item x="2821"/>
        <item x="2501"/>
        <item x="968"/>
        <item x="727"/>
        <item x="3212"/>
        <item x="2882"/>
        <item x="2810"/>
        <item x="1118"/>
        <item x="2384"/>
        <item x="3170"/>
        <item x="2185"/>
        <item x="2368"/>
        <item x="2793"/>
        <item x="1152"/>
        <item x="1773"/>
        <item x="1978"/>
        <item x="1296"/>
        <item x="3023"/>
        <item x="1566"/>
        <item x="414"/>
        <item x="2488"/>
        <item x="595"/>
        <item x="569"/>
        <item x="2295"/>
        <item x="1670"/>
        <item x="2575"/>
        <item x="2850"/>
        <item x="1636"/>
        <item x="2592"/>
        <item x="2597"/>
        <item x="1015"/>
        <item x="1758"/>
        <item x="990"/>
        <item x="1521"/>
        <item x="3315"/>
        <item x="1588"/>
        <item x="1854"/>
        <item x="3014"/>
        <item x="2208"/>
        <item x="3349"/>
        <item x="949"/>
        <item x="2242"/>
        <item x="2231"/>
        <item x="1375"/>
        <item x="875"/>
        <item x="1591"/>
        <item x="1716"/>
        <item x="1447"/>
        <item x="1204"/>
        <item x="502"/>
        <item x="1950"/>
        <item x="2860"/>
        <item x="3080"/>
        <item x="1563"/>
        <item x="1607"/>
        <item x="3314"/>
        <item x="660"/>
        <item x="305"/>
        <item x="1070"/>
        <item x="1831"/>
        <item x="2898"/>
        <item x="2461"/>
        <item x="2585"/>
        <item x="1551"/>
        <item x="1132"/>
        <item x="2318"/>
        <item x="2354"/>
        <item x="2481"/>
        <item x="507"/>
        <item x="2182"/>
        <item x="329"/>
        <item x="1087"/>
        <item x="2978"/>
        <item x="2877"/>
        <item x="1108"/>
        <item x="712"/>
        <item x="626"/>
        <item x="323"/>
        <item x="511"/>
        <item x="2002"/>
        <item x="1340"/>
        <item x="2487"/>
        <item x="53"/>
        <item x="2540"/>
        <item x="1791"/>
        <item x="1303"/>
        <item x="3330"/>
        <item x="2781"/>
        <item x="943"/>
        <item x="1823"/>
        <item x="2944"/>
        <item x="2202"/>
        <item x="3050"/>
        <item x="72"/>
        <item x="1434"/>
        <item x="1454"/>
        <item x="1323"/>
        <item x="1295"/>
        <item x="3293"/>
        <item x="2028"/>
        <item x="401"/>
        <item x="1008"/>
        <item x="2246"/>
        <item x="2062"/>
        <item x="1062"/>
        <item x="2101"/>
        <item x="1750"/>
        <item x="42"/>
        <item x="350"/>
        <item x="362"/>
        <item x="1218"/>
        <item x="751"/>
        <item x="3155"/>
        <item x="1836"/>
        <item x="2743"/>
        <item x="1954"/>
        <item x="2948"/>
        <item x="2324"/>
        <item x="2385"/>
        <item x="1241"/>
        <item x="653"/>
        <item x="2945"/>
        <item x="3219"/>
        <item x="760"/>
        <item x="610"/>
        <item x="1718"/>
        <item x="2395"/>
        <item x="2003"/>
        <item x="1432"/>
        <item x="2507"/>
        <item x="3152"/>
        <item x="3199"/>
        <item x="2792"/>
        <item x="2123"/>
        <item x="2604"/>
        <item x="131"/>
        <item x="2174"/>
        <item x="2614"/>
        <item x="3302"/>
        <item x="650"/>
        <item x="2375"/>
        <item x="1690"/>
        <item x="311"/>
        <item x="3278"/>
        <item x="154"/>
        <item x="1060"/>
        <item x="3181"/>
        <item x="2741"/>
        <item x="1312"/>
        <item x="993"/>
        <item x="2145"/>
        <item x="3292"/>
        <item x="2857"/>
        <item x="997"/>
        <item x="1075"/>
        <item x="3336"/>
        <item x="301"/>
        <item x="276"/>
        <item x="864"/>
        <item x="1770"/>
        <item x="1406"/>
        <item x="587"/>
        <item x="1912"/>
        <item x="1709"/>
        <item x="1002"/>
        <item x="2445"/>
        <item x="1911"/>
        <item x="1731"/>
        <item x="1874"/>
        <item x="2462"/>
        <item x="2213"/>
        <item x="1879"/>
        <item x="3224"/>
        <item x="617"/>
        <item x="3246"/>
        <item x="2631"/>
        <item x="1097"/>
        <item x="2210"/>
        <item x="2413"/>
        <item x="1401"/>
        <item x="1785"/>
        <item x="3064"/>
        <item x="1210"/>
        <item x="1562"/>
        <item x="2001"/>
        <item x="2453"/>
        <item x="334"/>
        <item x="2885"/>
        <item x="2021"/>
        <item x="3000"/>
        <item x="554"/>
        <item x="170"/>
        <item x="3271"/>
        <item x="2655"/>
        <item x="3045"/>
        <item x="1593"/>
        <item x="1633"/>
        <item x="2143"/>
        <item x="748"/>
        <item x="320"/>
        <item x="308"/>
        <item x="428"/>
        <item x="367"/>
        <item x="2113"/>
        <item x="2718"/>
        <item x="1245"/>
        <item x="696"/>
        <item x="1065"/>
        <item x="3337"/>
        <item x="1672"/>
        <item x="2798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ermdate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FEF5EA-F79D-49B4-A863-CB99AD20EB1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Gender">
  <location ref="A25:B29" firstHeaderRow="1" firstDataRow="1" firstDataCol="1"/>
  <pivotFields count="22">
    <pivotField dataField="1" showAll="0">
      <items count="22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t="default"/>
      </items>
    </pivotField>
    <pivotField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8">
        <item x="5"/>
        <item x="4"/>
        <item x="2"/>
        <item x="0"/>
        <item x="6"/>
        <item x="3"/>
        <item x="1"/>
        <item t="default"/>
      </items>
    </pivotField>
    <pivotField showAll="0">
      <items count="14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numFmtId="14"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showAll="0">
      <items count="3358">
        <item x="2322"/>
        <item x="2994"/>
        <item x="1446"/>
        <item x="1143"/>
        <item x="708"/>
        <item x="1819"/>
        <item x="1548"/>
        <item x="1532"/>
        <item x="829"/>
        <item x="3265"/>
        <item x="1921"/>
        <item x="640"/>
        <item x="2356"/>
        <item x="1487"/>
        <item x="351"/>
        <item x="2702"/>
        <item x="794"/>
        <item x="1199"/>
        <item x="1986"/>
        <item x="2855"/>
        <item x="2490"/>
        <item x="903"/>
        <item x="3176"/>
        <item x="260"/>
        <item x="826"/>
        <item x="410"/>
        <item x="2201"/>
        <item x="2678"/>
        <item x="1365"/>
        <item x="674"/>
        <item x="2491"/>
        <item x="196"/>
        <item x="3065"/>
        <item x="1490"/>
        <item x="1492"/>
        <item x="3068"/>
        <item x="382"/>
        <item x="2316"/>
        <item x="3289"/>
        <item x="2819"/>
        <item x="3184"/>
        <item x="728"/>
        <item x="1327"/>
        <item x="266"/>
        <item x="2521"/>
        <item x="2309"/>
        <item x="1064"/>
        <item x="2391"/>
        <item x="2920"/>
        <item x="453"/>
        <item x="1086"/>
        <item x="3120"/>
        <item x="992"/>
        <item x="1957"/>
        <item x="2517"/>
        <item x="2897"/>
        <item x="889"/>
        <item x="965"/>
        <item x="1343"/>
        <item x="3327"/>
        <item x="2283"/>
        <item x="87"/>
        <item x="2538"/>
        <item x="2725"/>
        <item x="333"/>
        <item x="3063"/>
        <item x="858"/>
        <item x="793"/>
        <item x="478"/>
        <item x="2133"/>
        <item x="779"/>
        <item x="2967"/>
        <item x="1285"/>
        <item x="2980"/>
        <item x="1567"/>
        <item x="2040"/>
        <item x="161"/>
        <item x="2302"/>
        <item x="1896"/>
        <item x="675"/>
        <item x="2869"/>
        <item x="440"/>
        <item x="2745"/>
        <item x="38"/>
        <item x="111"/>
        <item x="2730"/>
        <item x="3130"/>
        <item x="3221"/>
        <item x="2691"/>
        <item x="2924"/>
        <item x="2787"/>
        <item x="1080"/>
        <item x="3267"/>
        <item x="2052"/>
        <item x="374"/>
        <item x="3346"/>
        <item x="1439"/>
        <item x="2386"/>
        <item x="2784"/>
        <item x="122"/>
        <item x="2766"/>
        <item x="1124"/>
        <item x="620"/>
        <item x="2837"/>
        <item x="174"/>
        <item x="2723"/>
        <item x="2823"/>
        <item x="2556"/>
        <item x="155"/>
        <item x="2692"/>
        <item x="2031"/>
        <item x="207"/>
        <item x="105"/>
        <item x="1282"/>
        <item x="411"/>
        <item x="487"/>
        <item x="1664"/>
        <item x="1936"/>
        <item x="3237"/>
        <item x="257"/>
        <item x="1393"/>
        <item x="1094"/>
        <item x="149"/>
        <item x="515"/>
        <item x="1254"/>
        <item x="2818"/>
        <item x="2082"/>
        <item x="2998"/>
        <item x="505"/>
        <item x="424"/>
        <item x="376"/>
        <item x="3158"/>
        <item x="2942"/>
        <item x="1449"/>
        <item x="3052"/>
        <item x="1081"/>
        <item x="1977"/>
        <item x="3323"/>
        <item x="1486"/>
        <item x="2258"/>
        <item x="443"/>
        <item x="1885"/>
        <item x="3037"/>
        <item x="2514"/>
        <item x="2977"/>
        <item x="1150"/>
        <item x="535"/>
        <item x="3"/>
        <item x="2894"/>
        <item x="3110"/>
        <item x="1164"/>
        <item x="1419"/>
        <item x="1728"/>
        <item x="1358"/>
        <item x="781"/>
        <item x="1435"/>
        <item x="2825"/>
        <item x="3325"/>
        <item x="1083"/>
        <item x="2858"/>
        <item x="3331"/>
        <item x="3272"/>
        <item x="1224"/>
        <item x="117"/>
        <item x="1145"/>
        <item x="1988"/>
        <item x="2026"/>
        <item x="2707"/>
        <item x="109"/>
        <item x="1399"/>
        <item x="222"/>
        <item x="594"/>
        <item x="199"/>
        <item x="585"/>
        <item x="2276"/>
        <item x="1372"/>
        <item x="2903"/>
        <item x="775"/>
        <item x="2934"/>
        <item x="868"/>
        <item x="2397"/>
        <item x="78"/>
        <item x="918"/>
        <item x="1893"/>
        <item x="2282"/>
        <item x="1488"/>
        <item x="1676"/>
        <item x="2239"/>
        <item x="2959"/>
        <item x="1629"/>
        <item x="1778"/>
        <item x="241"/>
        <item x="534"/>
        <item x="2656"/>
        <item x="1000"/>
        <item x="2769"/>
        <item x="238"/>
        <item x="2951"/>
        <item x="1529"/>
        <item x="1841"/>
        <item x="1706"/>
        <item x="2999"/>
        <item x="2573"/>
        <item x="2081"/>
        <item x="3124"/>
        <item x="1837"/>
        <item x="605"/>
        <item x="2474"/>
        <item x="1579"/>
        <item x="52"/>
        <item x="2025"/>
        <item x="877"/>
        <item x="1044"/>
        <item x="917"/>
        <item x="3250"/>
        <item x="3053"/>
        <item x="2907"/>
        <item x="2943"/>
        <item x="3261"/>
        <item x="460"/>
        <item x="1894"/>
        <item x="2672"/>
        <item x="803"/>
        <item x="2740"/>
        <item x="8"/>
        <item x="1461"/>
        <item x="286"/>
        <item x="2339"/>
        <item x="353"/>
        <item x="65"/>
        <item x="1705"/>
        <item x="209"/>
        <item x="2430"/>
        <item x="496"/>
        <item x="180"/>
        <item x="633"/>
        <item x="2189"/>
        <item x="1010"/>
        <item x="3332"/>
        <item x="2240"/>
        <item x="445"/>
        <item x="227"/>
        <item x="882"/>
        <item x="1212"/>
        <item x="2443"/>
        <item x="1772"/>
        <item x="3086"/>
        <item x="1135"/>
        <item x="914"/>
        <item x="2854"/>
        <item x="1209"/>
        <item x="2746"/>
        <item x="3225"/>
        <item x="2983"/>
        <item x="3239"/>
        <item x="2303"/>
        <item x="1144"/>
        <item x="1751"/>
        <item x="1190"/>
        <item x="2455"/>
        <item x="690"/>
        <item x="1184"/>
        <item x="2709"/>
        <item x="2790"/>
        <item x="2454"/>
        <item x="2222"/>
        <item x="1117"/>
        <item x="252"/>
        <item x="20"/>
        <item x="1574"/>
        <item x="372"/>
        <item x="3032"/>
        <item x="2632"/>
        <item x="1799"/>
        <item x="385"/>
        <item x="1951"/>
        <item x="664"/>
        <item x="881"/>
        <item x="1377"/>
        <item x="2004"/>
        <item x="75"/>
        <item x="649"/>
        <item x="438"/>
        <item x="1292"/>
        <item x="3100"/>
        <item x="1996"/>
        <item x="2936"/>
        <item x="1348"/>
        <item x="1890"/>
        <item x="1466"/>
        <item x="3034"/>
        <item x="2138"/>
        <item x="1360"/>
        <item x="516"/>
        <item x="113"/>
        <item x="2908"/>
        <item x="3174"/>
        <item x="1297"/>
        <item x="3217"/>
        <item x="278"/>
        <item x="1884"/>
        <item x="1730"/>
        <item x="921"/>
        <item x="1314"/>
        <item x="1829"/>
        <item x="1824"/>
        <item x="2834"/>
        <item x="2"/>
        <item x="2022"/>
        <item x="2842"/>
        <item x="2338"/>
        <item x="3333"/>
        <item x="2987"/>
        <item x="1102"/>
        <item x="1634"/>
        <item x="384"/>
        <item x="2827"/>
        <item x="1724"/>
        <item x="3123"/>
        <item x="2408"/>
        <item x="1544"/>
        <item x="2768"/>
        <item x="1032"/>
        <item x="429"/>
        <item x="281"/>
        <item x="3008"/>
        <item x="676"/>
        <item x="3270"/>
        <item x="2801"/>
        <item x="2344"/>
        <item x="3033"/>
        <item x="3277"/>
        <item x="2941"/>
        <item x="1675"/>
        <item x="2774"/>
        <item x="1554"/>
        <item x="2183"/>
        <item x="1444"/>
        <item x="1991"/>
        <item x="705"/>
        <item x="3157"/>
        <item x="1473"/>
        <item x="3344"/>
        <item x="784"/>
        <item x="999"/>
        <item x="926"/>
        <item x="2930"/>
        <item x="1344"/>
        <item x="3283"/>
        <item x="2238"/>
        <item x="716"/>
        <item x="239"/>
        <item x="2830"/>
        <item x="1021"/>
        <item x="978"/>
        <item x="1967"/>
        <item x="602"/>
        <item x="1228"/>
        <item x="1740"/>
        <item x="703"/>
        <item x="2411"/>
        <item x="2000"/>
        <item x="2641"/>
        <item x="1221"/>
        <item x="2808"/>
        <item x="221"/>
        <item x="147"/>
        <item x="24"/>
        <item x="1741"/>
        <item x="112"/>
        <item x="798"/>
        <item x="777"/>
        <item x="2097"/>
        <item x="3354"/>
        <item x="1168"/>
        <item x="1909"/>
        <item x="3059"/>
        <item x="1024"/>
        <item x="1851"/>
        <item x="1180"/>
        <item x="947"/>
        <item x="3119"/>
        <item x="2715"/>
        <item x="1576"/>
        <item x="657"/>
        <item x="1480"/>
        <item x="3187"/>
        <item x="2686"/>
        <item x="3190"/>
        <item x="2139"/>
        <item x="3161"/>
        <item x="1759"/>
        <item x="1886"/>
        <item x="2693"/>
        <item x="1569"/>
        <item x="3010"/>
        <item x="590"/>
        <item x="2311"/>
        <item x="2958"/>
        <item x="54"/>
        <item x="127"/>
        <item x="103"/>
        <item x="271"/>
        <item x="979"/>
        <item x="556"/>
        <item x="1248"/>
        <item x="1875"/>
        <item x="1833"/>
        <item x="169"/>
        <item x="842"/>
        <item x="865"/>
        <item x="860"/>
        <item x="1754"/>
        <item x="2104"/>
        <item x="2336"/>
        <item x="2480"/>
        <item x="470"/>
        <item x="395"/>
        <item x="763"/>
        <item x="3335"/>
        <item x="1133"/>
        <item x="1887"/>
        <item x="1424"/>
        <item x="244"/>
        <item x="537"/>
        <item x="656"/>
        <item x="563"/>
        <item x="950"/>
        <item x="1622"/>
        <item x="1146"/>
        <item x="2095"/>
        <item x="905"/>
        <item x="3046"/>
        <item x="2381"/>
        <item x="1050"/>
        <item x="959"/>
        <item x="2733"/>
        <item x="235"/>
        <item x="471"/>
        <item x="2960"/>
        <item x="2050"/>
        <item x="475"/>
        <item x="3111"/>
        <item x="661"/>
        <item x="2617"/>
        <item x="1082"/>
        <item x="89"/>
        <item x="1045"/>
        <item x="297"/>
        <item x="1068"/>
        <item x="3233"/>
        <item x="1215"/>
        <item x="1976"/>
        <item x="3300"/>
        <item x="1816"/>
        <item x="2703"/>
        <item x="3307"/>
        <item x="2331"/>
        <item x="194"/>
        <item x="1768"/>
        <item x="3226"/>
        <item x="2345"/>
        <item x="3295"/>
        <item x="1898"/>
        <item x="2352"/>
        <item x="2856"/>
        <item x="2498"/>
        <item x="463"/>
        <item x="2700"/>
        <item x="30"/>
        <item x="3215"/>
        <item x="1267"/>
        <item x="2186"/>
        <item x="3210"/>
        <item x="892"/>
        <item x="2644"/>
        <item x="1838"/>
        <item x="624"/>
        <item x="2887"/>
        <item x="1262"/>
        <item x="758"/>
        <item x="2637"/>
        <item x="3103"/>
        <item x="1095"/>
        <item x="3021"/>
        <item x="2342"/>
        <item x="2717"/>
        <item x="2094"/>
        <item x="529"/>
        <item x="264"/>
        <item x="407"/>
        <item x="1545"/>
        <item x="1973"/>
        <item x="1738"/>
        <item x="1642"/>
        <item x="1937"/>
        <item x="2502"/>
        <item x="342"/>
        <item x="3282"/>
        <item x="3114"/>
        <item x="2109"/>
        <item x="2296"/>
        <item x="1938"/>
        <item x="1707"/>
        <item x="144"/>
        <item x="2971"/>
        <item x="1043"/>
        <item x="2361"/>
        <item x="413"/>
        <item x="2418"/>
        <item x="456"/>
        <item x="1714"/>
        <item x="916"/>
        <item x="2343"/>
        <item x="1069"/>
        <item x="719"/>
        <item x="825"/>
        <item x="1430"/>
        <item x="2651"/>
        <item x="3101"/>
        <item x="2484"/>
        <item x="2572"/>
        <item x="725"/>
        <item x="309"/>
        <item x="1801"/>
        <item x="3022"/>
        <item x="484"/>
        <item x="721"/>
        <item x="2250"/>
        <item x="744"/>
        <item x="1384"/>
        <item x="1686"/>
        <item x="2648"/>
        <item x="3009"/>
        <item x="304"/>
        <item x="2563"/>
        <item x="166"/>
        <item x="1091"/>
        <item x="772"/>
        <item x="2708"/>
        <item x="757"/>
        <item x="3141"/>
        <item x="1387"/>
        <item x="2180"/>
        <item x="1626"/>
        <item x="2925"/>
        <item x="1845"/>
        <item x="1059"/>
        <item x="488"/>
        <item x="1802"/>
        <item x="2735"/>
        <item x="839"/>
        <item x="450"/>
        <item x="985"/>
        <item x="3208"/>
        <item x="2150"/>
        <item x="26"/>
        <item x="1336"/>
        <item x="2955"/>
        <item x="115"/>
        <item x="995"/>
        <item x="1653"/>
        <item x="1587"/>
        <item x="2164"/>
        <item x="1026"/>
        <item x="2102"/>
        <item x="236"/>
        <item x="33"/>
        <item x="848"/>
        <item x="3148"/>
        <item x="1198"/>
        <item x="208"/>
        <item x="1067"/>
        <item x="94"/>
        <item x="591"/>
        <item x="3096"/>
        <item x="418"/>
        <item x="1523"/>
        <item x="2674"/>
        <item x="18"/>
        <item x="1725"/>
        <item x="2721"/>
        <item x="2460"/>
        <item x="1549"/>
        <item x="1378"/>
        <item x="118"/>
        <item x="1195"/>
        <item x="1953"/>
        <item x="3106"/>
        <item x="2670"/>
        <item x="1748"/>
        <item x="3125"/>
        <item x="561"/>
        <item x="57"/>
        <item x="886"/>
        <item x="1099"/>
        <item x="1038"/>
        <item x="2932"/>
        <item x="1559"/>
        <item x="98"/>
        <item x="3128"/>
        <item x="2515"/>
        <item x="74"/>
        <item x="1798"/>
        <item x="186"/>
        <item x="1246"/>
        <item x="1251"/>
        <item x="1783"/>
        <item x="806"/>
        <item x="2747"/>
        <item x="2038"/>
        <item x="906"/>
        <item x="1167"/>
        <item x="1236"/>
        <item x="785"/>
        <item x="1173"/>
        <item x="12"/>
        <item x="1945"/>
        <item x="1213"/>
        <item x="1661"/>
        <item x="3205"/>
        <item x="2706"/>
        <item x="1776"/>
        <item x="1101"/>
        <item x="22"/>
        <item x="171"/>
        <item x="336"/>
        <item x="2553"/>
        <item x="729"/>
        <item x="1079"/>
        <item x="1994"/>
        <item x="665"/>
        <item x="883"/>
        <item x="1483"/>
        <item x="1232"/>
        <item x="1429"/>
        <item x="1970"/>
        <item x="229"/>
        <item x="321"/>
        <item x="598"/>
        <item x="1265"/>
        <item x="1456"/>
        <item x="2675"/>
        <item x="1283"/>
        <item x="2108"/>
        <item x="521"/>
        <item x="1084"/>
        <item x="532"/>
        <item x="1834"/>
        <item x="3207"/>
        <item x="2845"/>
        <item x="104"/>
        <item x="3356"/>
        <item x="631"/>
        <item x="2612"/>
        <item x="332"/>
        <item x="2364"/>
        <item x="3318"/>
        <item x="1968"/>
        <item x="2027"/>
        <item x="3266"/>
        <item x="820"/>
        <item x="2753"/>
        <item x="2118"/>
        <item x="1481"/>
        <item x="797"/>
        <item x="3094"/>
        <item x="2645"/>
        <item x="3048"/>
        <item x="2371"/>
        <item x="2328"/>
        <item x="1463"/>
        <item x="813"/>
        <item x="160"/>
        <item x="2473"/>
        <item x="1165"/>
        <item x="2203"/>
        <item x="2440"/>
        <item x="2184"/>
        <item x="3039"/>
        <item x="3085"/>
        <item x="328"/>
        <item x="121"/>
        <item x="3076"/>
        <item x="737"/>
        <item x="974"/>
        <item x="1908"/>
        <item x="212"/>
        <item x="1552"/>
        <item x="759"/>
        <item x="700"/>
        <item x="2812"/>
        <item x="2015"/>
        <item x="2275"/>
        <item x="530"/>
        <item x="2985"/>
        <item x="3304"/>
        <item x="2197"/>
        <item x="451"/>
        <item x="3095"/>
        <item x="564"/>
        <item x="335"/>
        <item x="3351"/>
        <item x="2533"/>
        <item x="3154"/>
        <item x="2663"/>
        <item x="2193"/>
        <item x="403"/>
        <item x="1665"/>
        <item x="2148"/>
        <item x="1800"/>
        <item x="1930"/>
        <item x="3149"/>
        <item x="1058"/>
        <item x="2865"/>
        <item x="1116"/>
        <item x="838"/>
        <item x="184"/>
        <item x="289"/>
        <item x="583"/>
        <item x="1767"/>
        <item x="2007"/>
        <item x="2255"/>
        <item x="1410"/>
        <item x="1771"/>
        <item x="1507"/>
        <item x="3196"/>
        <item x="3131"/>
        <item x="357"/>
        <item x="1494"/>
        <item x="1136"/>
        <item x="2997"/>
        <item x="1475"/>
        <item x="833"/>
        <item x="268"/>
        <item x="2906"/>
        <item x="2400"/>
        <item x="306"/>
        <item x="1920"/>
        <item x="2266"/>
        <item x="143"/>
        <item x="2471"/>
        <item x="550"/>
        <item x="1689"/>
        <item x="2851"/>
        <item x="593"/>
        <item x="2098"/>
        <item x="476"/>
        <item x="1971"/>
        <item x="2128"/>
        <item x="2064"/>
        <item x="1658"/>
        <item x="944"/>
        <item x="2929"/>
        <item x="3028"/>
        <item x="2169"/>
        <item x="2523"/>
        <item x="3071"/>
        <item x="1632"/>
        <item x="136"/>
        <item x="1244"/>
        <item x="3228"/>
        <item x="1018"/>
        <item x="2580"/>
        <item x="935"/>
        <item x="2120"/>
        <item x="251"/>
        <item x="29"/>
        <item x="474"/>
        <item x="70"/>
        <item x="1023"/>
        <item x="2848"/>
        <item x="2835"/>
        <item x="412"/>
        <item x="2439"/>
        <item x="541"/>
        <item x="891"/>
        <item x="191"/>
        <item x="248"/>
        <item x="1223"/>
        <item x="1114"/>
        <item x="678"/>
        <item x="1409"/>
        <item x="2233"/>
        <item x="458"/>
        <item x="2698"/>
        <item x="907"/>
        <item x="2872"/>
        <item x="2029"/>
        <item x="592"/>
        <item x="1269"/>
        <item x="2355"/>
        <item x="2731"/>
        <item x="3255"/>
        <item x="2010"/>
        <item x="28"/>
        <item x="2762"/>
        <item x="559"/>
        <item x="1868"/>
        <item x="767"/>
        <item x="1007"/>
        <item x="245"/>
        <item x="3019"/>
        <item x="1294"/>
        <item x="880"/>
        <item x="1416"/>
        <item x="1516"/>
        <item x="2611"/>
        <item x="2256"/>
        <item x="3047"/>
        <item x="1872"/>
        <item x="1006"/>
        <item x="2106"/>
        <item x="836"/>
        <item x="1125"/>
        <item x="1364"/>
        <item x="2863"/>
        <item x="95"/>
        <item x="1817"/>
        <item x="1777"/>
        <item x="2524"/>
        <item x="2555"/>
        <item x="2360"/>
        <item x="1946"/>
        <item x="2036"/>
        <item x="3227"/>
        <item x="2320"/>
        <item x="3030"/>
        <item x="2609"/>
        <item x="3147"/>
        <item x="1035"/>
        <item x="247"/>
        <item x="1572"/>
        <item x="1112"/>
        <item x="2159"/>
        <item x="2728"/>
        <item x="1493"/>
        <item x="272"/>
        <item x="1619"/>
        <item x="3251"/>
        <item x="2260"/>
        <item x="1948"/>
        <item x="2615"/>
        <item x="1919"/>
        <item x="1577"/>
        <item x="497"/>
        <item x="465"/>
        <item x="893"/>
        <item x="710"/>
        <item x="2913"/>
        <item x="2991"/>
        <item x="2141"/>
        <item x="2759"/>
        <item x="1590"/>
        <item x="3291"/>
        <item x="253"/>
        <item x="955"/>
        <item x="2416"/>
        <item x="210"/>
        <item x="570"/>
        <item x="1379"/>
        <item x="1421"/>
        <item x="3326"/>
        <item x="2300"/>
        <item x="59"/>
        <item x="814"/>
        <item x="15"/>
        <item x="277"/>
        <item x="423"/>
        <item x="294"/>
        <item x="3003"/>
        <item x="192"/>
        <item x="872"/>
        <item x="1489"/>
        <item x="2946"/>
        <item x="409"/>
        <item x="2662"/>
        <item x="2647"/>
        <item x="1870"/>
        <item x="3067"/>
        <item x="151"/>
        <item x="2423"/>
        <item x="3058"/>
        <item x="2333"/>
        <item x="2290"/>
        <item x="2770"/>
        <item x="23"/>
        <item x="107"/>
        <item x="2261"/>
        <item x="1509"/>
        <item x="1564"/>
        <item x="754"/>
        <item x="1300"/>
        <item x="2216"/>
        <item x="3051"/>
        <item x="432"/>
        <item x="2931"/>
        <item x="1316"/>
        <item x="607"/>
        <item x="139"/>
        <item x="746"/>
        <item x="1618"/>
        <item x="355"/>
        <item x="2313"/>
        <item x="3029"/>
        <item x="2974"/>
        <item x="2562"/>
        <item x="677"/>
        <item x="2278"/>
        <item x="2170"/>
        <item x="1646"/>
        <item x="1964"/>
        <item x="3002"/>
        <item x="562"/>
        <item x="1708"/>
        <item x="1974"/>
        <item x="3165"/>
        <item x="808"/>
        <item x="2041"/>
        <item x="904"/>
        <item x="1182"/>
        <item x="669"/>
        <item x="3183"/>
        <item x="3197"/>
        <item x="942"/>
        <item x="986"/>
        <item x="2630"/>
        <item x="2552"/>
        <item x="383"/>
        <item x="2442"/>
        <item x="2470"/>
        <item x="1271"/>
        <item x="2366"/>
        <item x="2584"/>
        <item x="994"/>
        <item x="900"/>
        <item x="406"/>
        <item x="2880"/>
        <item x="481"/>
        <item x="2274"/>
        <item x="2273"/>
        <item x="3230"/>
        <item x="1242"/>
        <item x="1237"/>
        <item x="77"/>
        <item x="2321"/>
        <item x="2116"/>
        <item x="2191"/>
        <item x="3049"/>
        <item x="3089"/>
        <item x="684"/>
        <item x="1877"/>
        <item x="2407"/>
        <item x="1780"/>
        <item x="911"/>
        <item x="1847"/>
        <item x="482"/>
        <item x="1641"/>
        <item x="1949"/>
        <item x="242"/>
        <item x="3084"/>
        <item x="2806"/>
        <item x="2092"/>
        <item x="792"/>
        <item x="2308"/>
        <item x="1797"/>
        <item x="2227"/>
        <item x="2976"/>
        <item x="2689"/>
        <item x="1130"/>
        <item x="1631"/>
        <item x="399"/>
        <item x="1660"/>
        <item x="2353"/>
        <item x="86"/>
        <item x="776"/>
        <item x="1655"/>
        <item x="2633"/>
        <item x="31"/>
        <item x="2522"/>
        <item x="279"/>
        <item x="1969"/>
        <item x="1115"/>
        <item x="941"/>
        <item x="2791"/>
        <item x="859"/>
        <item x="3268"/>
        <item x="1004"/>
        <item x="1127"/>
        <item x="2868"/>
        <item x="3262"/>
        <item x="3072"/>
        <item x="2327"/>
        <item x="2652"/>
        <item x="1712"/>
        <item x="533"/>
        <item x="1331"/>
        <item x="1701"/>
        <item x="254"/>
        <item x="2710"/>
        <item x="1820"/>
        <item x="312"/>
        <item x="3007"/>
        <item x="2167"/>
        <item x="506"/>
        <item x="3102"/>
        <item x="61"/>
        <item x="1715"/>
        <item x="2359"/>
        <item x="733"/>
        <item x="91"/>
        <item x="2918"/>
        <item x="125"/>
        <item x="110"/>
        <item x="2157"/>
        <item x="642"/>
        <item x="2541"/>
        <item x="1643"/>
        <item x="80"/>
        <item x="1188"/>
        <item x="1762"/>
        <item x="1016"/>
        <item x="613"/>
        <item x="190"/>
        <item x="2531"/>
        <item x="954"/>
        <item x="1306"/>
        <item x="88"/>
        <item x="3241"/>
        <item x="1467"/>
        <item x="262"/>
        <item x="572"/>
        <item x="802"/>
        <item x="2249"/>
        <item x="2347"/>
        <item x="1497"/>
        <item x="1747"/>
        <item x="2087"/>
        <item x="293"/>
        <item x="879"/>
        <item x="2736"/>
        <item x="1825"/>
        <item x="2264"/>
        <item x="961"/>
        <item x="2063"/>
        <item x="3005"/>
        <item x="2472"/>
        <item x="206"/>
        <item x="1392"/>
        <item x="1793"/>
        <item x="1383"/>
        <item x="2853"/>
        <item x="2207"/>
        <item x="1514"/>
        <item x="2127"/>
        <item x="1253"/>
        <item x="830"/>
        <item x="491"/>
        <item x="724"/>
        <item x="2618"/>
        <item x="2732"/>
        <item x="3311"/>
        <item x="3236"/>
        <item x="1565"/>
        <item x="1726"/>
        <item x="3281"/>
        <item x="1667"/>
        <item x="130"/>
        <item x="681"/>
        <item x="1929"/>
        <item x="2310"/>
        <item x="525"/>
        <item x="740"/>
        <item x="415"/>
        <item x="844"/>
        <item x="637"/>
        <item x="3334"/>
        <item x="1784"/>
        <item x="1299"/>
        <item x="1781"/>
        <item x="761"/>
        <item x="274"/>
        <item x="3355"/>
        <item x="3254"/>
        <item x="810"/>
        <item x="46"/>
        <item x="375"/>
        <item x="83"/>
        <item x="3317"/>
        <item x="894"/>
        <item x="1443"/>
        <item x="701"/>
        <item x="2625"/>
        <item x="2748"/>
        <item x="2422"/>
        <item x="639"/>
        <item x="2512"/>
        <item x="1500"/>
        <item x="2963"/>
        <item x="2576"/>
        <item x="1902"/>
        <item x="3129"/>
        <item x="962"/>
        <item x="1753"/>
        <item x="931"/>
        <item x="58"/>
        <item x="2588"/>
        <item x="2325"/>
        <item x="499"/>
        <item x="2067"/>
        <item x="233"/>
        <item x="285"/>
        <item x="824"/>
        <item x="2006"/>
        <item x="1862"/>
        <item x="1003"/>
        <item x="1030"/>
        <item x="827"/>
        <item x="2192"/>
        <item x="3238"/>
        <item x="3166"/>
        <item x="135"/>
        <item x="1998"/>
        <item x="259"/>
        <item x="2009"/>
        <item x="2694"/>
        <item x="2030"/>
        <item x="2754"/>
        <item x="1089"/>
        <item x="1161"/>
        <item x="2358"/>
        <item x="1472"/>
        <item x="2119"/>
        <item x="1346"/>
        <item x="2664"/>
        <item x="3035"/>
        <item x="389"/>
        <item x="2248"/>
        <item x="1624"/>
        <item x="1892"/>
        <item x="1605"/>
        <item x="976"/>
        <item x="3348"/>
        <item x="3140"/>
        <item x="2005"/>
        <item x="1926"/>
        <item x="1900"/>
        <item x="467"/>
        <item x="193"/>
        <item x="215"/>
        <item x="2267"/>
        <item x="162"/>
        <item x="3001"/>
        <item x="715"/>
        <item x="132"/>
        <item x="1363"/>
        <item x="2187"/>
        <item x="823"/>
        <item x="51"/>
        <item x="1129"/>
        <item x="3290"/>
        <item x="156"/>
        <item x="2724"/>
        <item x="2114"/>
        <item x="508"/>
        <item x="1457"/>
        <item x="816"/>
        <item x="2646"/>
        <item x="3091"/>
        <item x="2838"/>
        <item x="1273"/>
        <item x="231"/>
        <item x="2079"/>
        <item x="1811"/>
        <item x="3097"/>
        <item x="981"/>
        <item x="1606"/>
        <item x="1110"/>
        <item x="352"/>
        <item x="3136"/>
        <item x="680"/>
        <item x="249"/>
        <item x="1071"/>
        <item x="1765"/>
        <item x="922"/>
        <item x="1287"/>
        <item x="1955"/>
        <item x="1426"/>
        <item x="1053"/>
        <item x="1147"/>
        <item x="2583"/>
        <item x="2417"/>
        <item x="2362"/>
        <item x="668"/>
        <item x="3309"/>
        <item x="2500"/>
        <item x="2873"/>
        <item x="853"/>
        <item x="2176"/>
        <item x="1407"/>
        <item x="337"/>
        <item x="2815"/>
        <item x="2949"/>
        <item x="2020"/>
        <item x="1803"/>
        <item x="63"/>
        <item x="2535"/>
        <item x="2458"/>
        <item x="1575"/>
        <item x="936"/>
        <item x="2799"/>
        <item x="2042"/>
        <item x="93"/>
        <item x="2927"/>
        <item x="766"/>
        <item x="2034"/>
        <item x="2277"/>
        <item x="1388"/>
        <item x="34"/>
        <item x="408"/>
        <item x="2883"/>
        <item x="398"/>
        <item x="789"/>
        <item x="734"/>
        <item x="1157"/>
        <item x="126"/>
        <item x="1482"/>
        <item x="967"/>
        <item x="673"/>
        <item x="2268"/>
        <item x="1804"/>
        <item x="280"/>
        <item x="2539"/>
        <item x="405"/>
        <item x="198"/>
        <item x="1810"/>
        <item x="2024"/>
        <item x="2467"/>
        <item x="3126"/>
        <item x="2543"/>
        <item x="3160"/>
        <item x="3099"/>
        <item x="2294"/>
        <item x="2129"/>
        <item x="3232"/>
        <item x="300"/>
        <item x="3260"/>
        <item x="2904"/>
        <item x="1678"/>
        <item x="1985"/>
        <item x="3341"/>
        <item x="2606"/>
        <item x="1362"/>
        <item x="1335"/>
        <item x="2915"/>
        <item x="2061"/>
        <item x="1274"/>
        <item x="3117"/>
        <item x="641"/>
        <item x="1339"/>
        <item x="2826"/>
        <item x="232"/>
        <item x="718"/>
        <item x="608"/>
        <item x="2425"/>
        <item x="1975"/>
        <item x="3177"/>
        <item x="3060"/>
        <item x="2433"/>
        <item x="32"/>
        <item x="1966"/>
        <item x="446"/>
        <item x="1756"/>
        <item x="2794"/>
        <item x="1830"/>
        <item x="501"/>
        <item x="536"/>
        <item x="2829"/>
        <item x="557"/>
        <item x="1019"/>
        <item x="1638"/>
        <item x="13"/>
        <item x="1503"/>
        <item x="2424"/>
        <item x="706"/>
        <item x="524"/>
        <item x="1511"/>
        <item x="2566"/>
        <item x="2315"/>
        <item x="477"/>
        <item x="1280"/>
        <item x="683"/>
        <item x="2727"/>
        <item x="552"/>
        <item x="3242"/>
        <item x="910"/>
        <item x="699"/>
        <item x="815"/>
        <item x="2839"/>
        <item x="2204"/>
        <item x="1687"/>
        <item x="2824"/>
        <item x="1881"/>
        <item x="743"/>
        <item x="3324"/>
        <item x="1557"/>
        <item x="422"/>
        <item x="168"/>
        <item x="2789"/>
        <item x="2289"/>
        <item x="520"/>
        <item x="1191"/>
        <item x="625"/>
        <item x="1193"/>
        <item x="1788"/>
        <item x="1309"/>
        <item x="140"/>
        <item x="2483"/>
        <item x="2720"/>
        <item x="2935"/>
        <item x="1927"/>
        <item x="349"/>
        <item x="600"/>
        <item x="1692"/>
        <item x="344"/>
        <item x="1592"/>
        <item x="1925"/>
        <item x="223"/>
        <item x="577"/>
        <item x="1217"/>
        <item x="214"/>
        <item x="1272"/>
        <item x="1290"/>
        <item x="1361"/>
        <item x="39"/>
        <item x="3145"/>
        <item x="2804"/>
        <item x="2797"/>
        <item x="1513"/>
        <item x="1597"/>
        <item x="92"/>
        <item x="671"/>
        <item x="2112"/>
        <item x="3216"/>
        <item x="1766"/>
        <item x="73"/>
        <item x="909"/>
        <item x="202"/>
        <item x="1621"/>
        <item x="2365"/>
        <item x="2272"/>
        <item x="3313"/>
        <item x="2205"/>
        <item x="3234"/>
        <item x="464"/>
        <item x="228"/>
        <item x="2241"/>
        <item x="2074"/>
        <item x="1723"/>
        <item x="43"/>
        <item x="2221"/>
        <item x="1997"/>
        <item x="3150"/>
        <item x="977"/>
        <item x="480"/>
        <item x="1250"/>
        <item x="2149"/>
        <item x="211"/>
        <item x="1882"/>
        <item x="662"/>
        <item x="2969"/>
        <item x="938"/>
        <item x="2215"/>
        <item x="400"/>
        <item x="2126"/>
        <item x="2332"/>
        <item x="3201"/>
        <item x="2714"/>
        <item x="551"/>
        <item x="818"/>
        <item x="3006"/>
        <item x="3173"/>
        <item x="2859"/>
        <item x="1699"/>
        <item x="566"/>
        <item x="472"/>
        <item x="2477"/>
        <item x="679"/>
        <item x="318"/>
        <item x="1547"/>
        <item x="1011"/>
        <item x="2124"/>
        <item x="416"/>
        <item x="138"/>
        <item x="1153"/>
        <item x="3329"/>
        <item x="1381"/>
        <item x="2870"/>
        <item x="711"/>
        <item x="1169"/>
        <item x="2465"/>
        <item x="2990"/>
        <item x="234"/>
        <item x="21"/>
        <item x="1531"/>
        <item x="1558"/>
        <item x="420"/>
        <item x="513"/>
        <item x="1958"/>
        <item x="2346"/>
        <item x="822"/>
        <item x="912"/>
        <item x="1654"/>
        <item x="2317"/>
        <item x="3163"/>
        <item x="2307"/>
        <item x="1422"/>
        <item x="2091"/>
        <item x="542"/>
        <item x="2190"/>
        <item x="1329"/>
        <item x="3112"/>
        <item x="1113"/>
        <item x="60"/>
        <item x="2428"/>
        <item x="1261"/>
        <item x="3195"/>
        <item x="44"/>
        <item x="3214"/>
        <item x="2033"/>
        <item x="2996"/>
        <item x="120"/>
        <item x="2414"/>
        <item x="2593"/>
        <item x="871"/>
        <item x="1408"/>
        <item x="1356"/>
        <item x="1519"/>
        <item x="2549"/>
        <item x="1515"/>
        <item x="1612"/>
        <item x="1211"/>
        <item x="1860"/>
        <item x="3121"/>
        <item x="2329"/>
        <item x="2628"/>
        <item x="753"/>
        <item x="2705"/>
        <item x="282"/>
        <item x="1039"/>
        <item x="2525"/>
        <item x="2603"/>
        <item x="2992"/>
        <item x="1120"/>
        <item x="1826"/>
        <item x="913"/>
        <item x="444"/>
        <item x="3353"/>
        <item x="1792"/>
        <item x="1166"/>
        <item x="2463"/>
        <item x="2596"/>
        <item x="2060"/>
        <item x="2560"/>
        <item x="3188"/>
        <item x="366"/>
        <item x="1425"/>
        <item x="1194"/>
        <item x="3081"/>
        <item x="1158"/>
        <item x="2019"/>
        <item x="1428"/>
        <item x="652"/>
        <item x="2568"/>
        <item x="2404"/>
        <item x="45"/>
        <item x="1013"/>
        <item x="2199"/>
        <item x="2196"/>
        <item x="2163"/>
        <item x="2017"/>
        <item x="769"/>
        <item x="1648"/>
        <item x="1090"/>
        <item x="1897"/>
        <item x="628"/>
        <item x="425"/>
        <item x="2598"/>
        <item x="1760"/>
        <item x="124"/>
        <item x="3133"/>
        <item x="648"/>
        <item x="3209"/>
        <item x="571"/>
        <item x="1479"/>
        <item x="2807"/>
        <item x="3025"/>
        <item x="3339"/>
        <item x="3164"/>
        <item x="62"/>
        <item x="2879"/>
        <item x="2035"/>
        <item x="1491"/>
        <item x="2485"/>
        <item x="1722"/>
        <item x="821"/>
        <item x="2217"/>
        <item x="863"/>
        <item x="2494"/>
        <item x="1185"/>
        <item x="3240"/>
        <item x="843"/>
        <item x="172"/>
        <item x="1448"/>
        <item x="2147"/>
        <item x="2131"/>
        <item x="915"/>
        <item x="586"/>
        <item x="1325"/>
        <item x="589"/>
        <item x="2516"/>
        <item x="380"/>
        <item x="1257"/>
        <item x="548"/>
        <item x="2519"/>
        <item x="2037"/>
        <item x="1857"/>
        <item x="2682"/>
        <item x="1417"/>
        <item x="2940"/>
        <item x="2444"/>
        <item x="3042"/>
        <item x="3284"/>
        <item x="3179"/>
        <item x="851"/>
        <item x="490"/>
        <item x="1229"/>
        <item x="584"/>
        <item x="1961"/>
        <item x="3243"/>
        <item x="3043"/>
        <item x="1540"/>
        <item x="3057"/>
        <item x="2220"/>
        <item x="3273"/>
        <item x="2590"/>
        <item x="1719"/>
        <item x="819"/>
        <item x="114"/>
        <item x="441"/>
        <item x="3312"/>
        <item x="82"/>
        <item x="609"/>
        <item x="2179"/>
        <item x="1842"/>
        <item x="1610"/>
        <item x="448"/>
        <item x="213"/>
        <item x="1332"/>
        <item x="2984"/>
        <item x="2288"/>
        <item x="261"/>
        <item x="3280"/>
        <item x="2226"/>
        <item x="2636"/>
        <item x="1589"/>
        <item x="783"/>
        <item x="3252"/>
        <item x="2982"/>
        <item x="1313"/>
        <item x="2323"/>
        <item x="1555"/>
        <item x="919"/>
        <item x="1656"/>
        <item x="2643"/>
        <item x="3075"/>
        <item x="1956"/>
        <item x="2773"/>
        <item x="1014"/>
        <item x="1476"/>
        <item x="1852"/>
        <item x="3127"/>
        <item x="2448"/>
        <item x="809"/>
        <item x="1599"/>
        <item x="1895"/>
        <item x="2697"/>
        <item x="3115"/>
        <item x="1745"/>
        <item x="3027"/>
        <item x="1247"/>
        <item x="2890"/>
        <item x="747"/>
        <item x="1905"/>
        <item x="2158"/>
        <item x="3020"/>
        <item x="846"/>
        <item x="2245"/>
        <item x="1036"/>
        <item x="1276"/>
        <item x="1787"/>
        <item x="2529"/>
        <item x="1328"/>
        <item x="518"/>
        <item x="493"/>
        <item x="2921"/>
        <item x="1695"/>
        <item x="2388"/>
        <item x="2198"/>
        <item x="3299"/>
        <item x="2284"/>
        <item x="204"/>
        <item x="1367"/>
        <item x="623"/>
        <item x="788"/>
        <item x="179"/>
        <item x="1737"/>
        <item x="3087"/>
        <item x="1126"/>
        <item x="2912"/>
        <item x="1354"/>
        <item x="2876"/>
        <item x="3017"/>
        <item x="1790"/>
        <item x="2561"/>
        <item x="932"/>
        <item x="2884"/>
        <item x="2412"/>
        <item x="2654"/>
        <item x="812"/>
        <item x="2243"/>
        <item x="1649"/>
        <item x="635"/>
        <item x="1243"/>
        <item x="1807"/>
        <item x="1181"/>
        <item x="205"/>
        <item x="2299"/>
        <item x="2406"/>
        <item x="197"/>
        <item x="2499"/>
        <item x="3167"/>
        <item x="2013"/>
        <item x="854"/>
        <item x="338"/>
        <item x="1918"/>
        <item x="368"/>
        <item x="182"/>
        <item x="226"/>
        <item x="3263"/>
        <item x="265"/>
        <item x="258"/>
        <item x="421"/>
        <item x="183"/>
        <item x="3316"/>
        <item x="3301"/>
        <item x="433"/>
        <item x="2154"/>
        <item x="1418"/>
        <item x="2396"/>
        <item x="2146"/>
        <item x="3182"/>
        <item x="1774"/>
        <item x="1779"/>
        <item x="645"/>
        <item x="1270"/>
        <item x="1553"/>
        <item x="1644"/>
        <item x="1880"/>
        <item x="2849"/>
        <item x="2601"/>
        <item x="1390"/>
        <item x="2749"/>
        <item x="1995"/>
        <item x="167"/>
        <item x="1752"/>
        <item x="1504"/>
        <item x="998"/>
        <item x="1864"/>
        <item x="1092"/>
        <item x="2840"/>
        <item x="2852"/>
        <item x="2557"/>
        <item x="1931"/>
        <item x="1944"/>
        <item x="1806"/>
        <item x="2679"/>
        <item x="544"/>
        <item x="896"/>
        <item x="966"/>
        <item x="1508"/>
        <item x="2722"/>
        <item x="856"/>
        <item x="2051"/>
        <item x="509"/>
        <item x="2895"/>
        <item x="503"/>
        <item x="1846"/>
        <item x="2479"/>
        <item x="2135"/>
        <item x="519"/>
        <item x="632"/>
        <item x="1159"/>
        <item x="1207"/>
        <item x="3156"/>
        <item x="2348"/>
        <item x="2254"/>
        <item x="2421"/>
        <item x="756"/>
        <item x="17"/>
        <item x="1822"/>
        <item x="326"/>
        <item x="188"/>
        <item x="2456"/>
        <item x="1742"/>
        <item x="2947"/>
        <item x="292"/>
        <item x="3109"/>
        <item x="2257"/>
        <item x="2435"/>
        <item x="2567"/>
        <item x="840"/>
        <item x="1746"/>
        <item x="1543"/>
        <item x="189"/>
        <item x="2057"/>
        <item x="1160"/>
        <item x="3198"/>
        <item x="2867"/>
        <item x="2508"/>
        <item x="96"/>
        <item x="2326"/>
        <item x="1096"/>
        <item x="960"/>
        <item x="3104"/>
        <item x="3055"/>
        <item x="2301"/>
        <item x="2206"/>
        <item x="1345"/>
        <item x="250"/>
        <item x="1051"/>
        <item x="2695"/>
        <item x="899"/>
        <item x="1617"/>
        <item x="2478"/>
        <item x="2409"/>
        <item x="1735"/>
        <item x="2545"/>
        <item x="512"/>
        <item x="150"/>
        <item x="176"/>
        <item x="19"/>
        <item x="1585"/>
        <item x="3259"/>
        <item x="319"/>
        <item x="1398"/>
        <item x="1249"/>
        <item x="953"/>
        <item x="1376"/>
        <item x="434"/>
        <item x="2822"/>
        <item x="646"/>
        <item x="2403"/>
        <item x="1355"/>
        <item x="2546"/>
        <item x="2687"/>
        <item x="599"/>
        <item x="2779"/>
        <item x="360"/>
        <item x="1717"/>
        <item x="2497"/>
        <item x="2875"/>
        <item x="1373"/>
        <item x="1029"/>
        <item x="1034"/>
        <item x="3257"/>
        <item x="1650"/>
        <item x="1442"/>
        <item x="1183"/>
        <item x="2905"/>
        <item x="2699"/>
        <item x="1518"/>
        <item x="356"/>
        <item x="435"/>
        <item x="852"/>
        <item x="1623"/>
        <item x="299"/>
        <item x="1878"/>
        <item x="2489"/>
        <item x="1022"/>
        <item x="275"/>
        <item x="2786"/>
        <item x="1219"/>
        <item x="616"/>
        <item x="1659"/>
        <item x="849"/>
        <item x="397"/>
        <item x="927"/>
        <item x="2966"/>
        <item x="1027"/>
        <item x="1374"/>
        <item x="1861"/>
        <item x="1322"/>
        <item x="5"/>
        <item x="672"/>
        <item x="778"/>
        <item x="1917"/>
        <item x="3088"/>
        <item x="1755"/>
        <item x="220"/>
        <item x="2926"/>
        <item x="2544"/>
        <item x="1763"/>
        <item x="804"/>
        <item x="2975"/>
        <item x="41"/>
        <item x="255"/>
        <item x="1496"/>
        <item x="991"/>
        <item x="1433"/>
        <item x="1796"/>
        <item x="2668"/>
        <item x="3012"/>
        <item x="3248"/>
        <item x="1984"/>
        <item x="1595"/>
        <item x="153"/>
        <item x="1298"/>
        <item x="1942"/>
        <item x="1873"/>
        <item x="940"/>
        <item x="1821"/>
        <item x="1386"/>
        <item x="2993"/>
        <item x="984"/>
        <item x="897"/>
        <item x="1536"/>
        <item x="576"/>
        <item x="3054"/>
        <item x="622"/>
        <item x="146"/>
        <item x="2896"/>
        <item x="2053"/>
        <item x="2979"/>
        <item x="1959"/>
        <item x="1647"/>
        <item x="2083"/>
        <item x="1848"/>
        <item x="603"/>
        <item x="2537"/>
        <item x="666"/>
        <item x="2468"/>
        <item x="1474"/>
        <item x="523"/>
        <item x="2506"/>
        <item x="2270"/>
        <item x="1471"/>
        <item x="741"/>
        <item x="4"/>
        <item x="1033"/>
        <item x="2069"/>
        <item x="1404"/>
        <item x="720"/>
        <item x="315"/>
        <item x="573"/>
        <item x="1628"/>
        <item x="2298"/>
        <item x="2107"/>
        <item x="1546"/>
        <item x="2142"/>
        <item x="2802"/>
        <item x="1057"/>
        <item x="1744"/>
        <item x="1876"/>
        <item x="2447"/>
        <item x="1924"/>
        <item x="1149"/>
        <item x="3269"/>
        <item x="3122"/>
        <item x="430"/>
        <item x="655"/>
        <item x="2564"/>
        <item x="2569"/>
        <item x="3189"/>
        <item x="461"/>
        <item x="627"/>
        <item x="394"/>
        <item x="596"/>
        <item x="1046"/>
        <item x="1812"/>
        <item x="2510"/>
        <item x="2177"/>
        <item x="1054"/>
        <item x="1470"/>
        <item x="934"/>
        <item x="2121"/>
        <item x="2685"/>
        <item x="2066"/>
        <item x="2599"/>
        <item x="2534"/>
        <item x="1415"/>
        <item x="2156"/>
        <item x="1866"/>
        <item x="1073"/>
        <item x="3192"/>
        <item x="489"/>
        <item x="920"/>
        <item x="1005"/>
        <item x="1140"/>
        <item x="2230"/>
        <item x="726"/>
        <item x="2504"/>
        <item x="3229"/>
        <item x="2130"/>
        <item x="123"/>
        <item x="3162"/>
        <item x="3178"/>
        <item x="540"/>
        <item x="1889"/>
        <item x="2291"/>
        <item x="3011"/>
        <item x="928"/>
        <item x="582"/>
        <item x="1832"/>
        <item x="1694"/>
        <item x="3319"/>
        <item x="2475"/>
        <item x="2334"/>
        <item x="16"/>
        <item x="1042"/>
        <item x="722"/>
        <item x="925"/>
        <item x="855"/>
        <item x="795"/>
        <item x="1813"/>
        <item x="9"/>
        <item x="35"/>
        <item x="2752"/>
        <item x="946"/>
        <item x="325"/>
        <item x="555"/>
        <item x="933"/>
        <item x="545"/>
        <item x="1009"/>
        <item x="2093"/>
        <item x="379"/>
        <item x="1197"/>
        <item x="1040"/>
        <item x="1933"/>
        <item x="1056"/>
        <item x="2767"/>
        <item x="945"/>
        <item x="686"/>
        <item x="1867"/>
        <item x="1711"/>
        <item x="2044"/>
        <item x="2666"/>
        <item x="1720"/>
        <item x="1596"/>
        <item x="1233"/>
        <item x="25"/>
        <item x="1598"/>
        <item x="99"/>
        <item x="1625"/>
        <item x="2591"/>
        <item x="67"/>
        <item x="1366"/>
        <item x="2661"/>
        <item x="396"/>
        <item x="2152"/>
        <item x="1928"/>
        <item x="462"/>
        <item x="1673"/>
        <item x="1965"/>
        <item x="1571"/>
        <item x="2518"/>
        <item x="2279"/>
        <item x="3139"/>
        <item x="1989"/>
        <item x="2565"/>
        <item x="284"/>
        <item x="3038"/>
        <item x="885"/>
        <item x="164"/>
        <item x="270"/>
        <item x="730"/>
        <item x="3024"/>
        <item x="713"/>
        <item x="2363"/>
        <item x="2144"/>
        <item x="973"/>
        <item x="612"/>
        <item x="1220"/>
        <item x="3297"/>
        <item x="1227"/>
        <item x="498"/>
        <item x="2369"/>
        <item x="3138"/>
        <item x="225"/>
        <item x="2228"/>
        <item x="1170"/>
        <item x="749"/>
        <item x="2382"/>
        <item x="1252"/>
        <item x="1445"/>
        <item x="287"/>
        <item x="327"/>
        <item x="1815"/>
        <item x="1835"/>
        <item x="614"/>
        <item x="1414"/>
        <item x="3137"/>
        <item x="307"/>
        <item x="1031"/>
        <item x="1537"/>
        <item x="1353"/>
        <item x="3275"/>
        <item x="2939"/>
        <item x="1317"/>
        <item x="2716"/>
        <item x="2376"/>
        <item x="2571"/>
        <item x="2813"/>
        <item x="79"/>
        <item x="2059"/>
        <item x="1844"/>
        <item x="2379"/>
        <item x="1732"/>
        <item x="1615"/>
        <item x="3245"/>
        <item x="975"/>
        <item x="1764"/>
        <item x="218"/>
        <item x="313"/>
        <item x="644"/>
        <item x="3218"/>
        <item x="2377"/>
        <item x="3258"/>
        <item x="2577"/>
        <item x="1462"/>
        <item x="531"/>
        <item x="659"/>
        <item x="1291"/>
        <item x="2831"/>
        <item x="390"/>
        <item x="2900"/>
        <item x="2173"/>
        <item x="2737"/>
        <item x="1789"/>
        <item x="606"/>
        <item x="1688"/>
        <item x="2783"/>
        <item x="1769"/>
        <item x="269"/>
        <item x="1685"/>
        <item x="3083"/>
        <item x="2681"/>
        <item x="2828"/>
        <item x="187"/>
        <item x="2832"/>
        <item x="1888"/>
        <item x="878"/>
        <item x="2161"/>
        <item x="1680"/>
        <item x="2626"/>
        <item x="1258"/>
        <item x="1943"/>
        <item x="3279"/>
        <item x="1600"/>
        <item x="2814"/>
        <item x="3018"/>
        <item x="636"/>
        <item x="1582"/>
        <item x="1899"/>
        <item x="528"/>
        <item x="1264"/>
        <item x="314"/>
        <item x="1189"/>
        <item x="11"/>
        <item x="1137"/>
        <item x="654"/>
        <item x="142"/>
        <item x="2910"/>
        <item x="2271"/>
        <item x="1522"/>
        <item x="1438"/>
        <item x="2077"/>
        <item x="1652"/>
        <item x="704"/>
        <item x="1962"/>
        <item x="2536"/>
        <item x="273"/>
        <item x="895"/>
        <item x="2640"/>
        <item x="1915"/>
        <item x="697"/>
        <item x="1436"/>
        <item x="1922"/>
        <item x="1635"/>
        <item x="427"/>
        <item x="2080"/>
        <item x="1733"/>
        <item x="2314"/>
        <item x="2269"/>
        <item x="1478"/>
        <item x="2649"/>
        <item x="3078"/>
        <item x="2922"/>
        <item x="331"/>
        <item x="1542"/>
        <item x="2972"/>
        <item x="2844"/>
        <item x="845"/>
        <item x="1405"/>
        <item x="1380"/>
        <item x="2756"/>
        <item x="1017"/>
        <item x="2380"/>
        <item x="2357"/>
        <item x="553"/>
        <item x="3172"/>
        <item x="1055"/>
        <item x="1981"/>
        <item x="492"/>
        <item x="647"/>
        <item x="3082"/>
        <item x="2961"/>
        <item x="298"/>
        <item x="3069"/>
        <item x="85"/>
        <item x="1608"/>
        <item x="2836"/>
        <item x="1123"/>
        <item x="2229"/>
        <item x="2554"/>
        <item x="2532"/>
        <item x="768"/>
        <item x="1437"/>
        <item x="558"/>
        <item x="1234"/>
        <item x="2610"/>
        <item x="2843"/>
        <item x="1420"/>
        <item x="2909"/>
        <item x="2503"/>
        <item x="1315"/>
        <item x="71"/>
        <item x="1155"/>
        <item x="615"/>
        <item x="1431"/>
        <item x="2548"/>
        <item x="1176"/>
        <item x="1389"/>
        <item x="1289"/>
        <item x="1187"/>
        <item x="2431"/>
        <item x="1932"/>
        <item x="1196"/>
        <item x="2125"/>
        <item x="468"/>
        <item x="811"/>
        <item x="2134"/>
        <item x="2888"/>
        <item x="2387"/>
        <item x="386"/>
        <item x="457"/>
        <item x="393"/>
        <item x="745"/>
        <item x="1403"/>
        <item x="1105"/>
        <item x="1049"/>
        <item x="2168"/>
        <item x="828"/>
        <item x="841"/>
        <item x="2760"/>
        <item x="1382"/>
        <item x="7"/>
        <item x="3321"/>
        <item x="3040"/>
        <item x="3062"/>
        <item x="1311"/>
        <item x="2954"/>
        <item x="2803"/>
        <item x="787"/>
        <item x="1935"/>
        <item x="1669"/>
        <item x="2527"/>
        <item x="2420"/>
        <item x="1578"/>
        <item x="2542"/>
        <item x="2225"/>
        <item x="419"/>
        <item x="578"/>
        <item x="2252"/>
        <item x="604"/>
        <item x="3191"/>
        <item x="1111"/>
        <item x="1192"/>
        <item x="3066"/>
        <item x="527"/>
        <item x="10"/>
        <item x="1910"/>
        <item x="1321"/>
        <item x="2788"/>
        <item x="2390"/>
        <item x="796"/>
        <item x="2076"/>
        <item x="2281"/>
        <item x="2211"/>
        <item x="3343"/>
        <item x="2594"/>
        <item x="752"/>
        <item x="1983"/>
        <item x="2680"/>
        <item x="807"/>
        <item x="1423"/>
        <item x="2054"/>
        <item x="50"/>
        <item x="695"/>
        <item x="404"/>
        <item x="2629"/>
        <item x="2337"/>
        <item x="1524"/>
        <item x="2055"/>
        <item x="495"/>
        <item x="267"/>
        <item x="1200"/>
        <item x="2486"/>
        <item x="1201"/>
        <item x="302"/>
        <item x="1517"/>
        <item x="862"/>
        <item x="442"/>
        <item x="1721"/>
        <item x="1066"/>
        <item x="1603"/>
        <item x="581"/>
        <item x="2262"/>
        <item x="621"/>
        <item x="2817"/>
        <item x="1141"/>
        <item x="473"/>
        <item x="901"/>
        <item x="2162"/>
        <item x="224"/>
        <item x="2132"/>
        <item x="1609"/>
        <item x="2482"/>
        <item x="850"/>
        <item x="1350"/>
        <item x="181"/>
        <item x="2891"/>
        <item x="343"/>
        <item x="546"/>
        <item x="667"/>
        <item x="203"/>
        <item x="2570"/>
        <item x="2394"/>
        <item x="2713"/>
        <item x="449"/>
        <item x="2734"/>
        <item x="56"/>
        <item x="1231"/>
        <item x="2304"/>
        <item x="2247"/>
        <item x="1468"/>
        <item x="2809"/>
        <item x="1795"/>
        <item x="1696"/>
        <item x="522"/>
        <item x="663"/>
        <item x="1827"/>
        <item x="2103"/>
        <item x="2805"/>
        <item x="670"/>
        <item x="2639"/>
        <item x="930"/>
        <item x="2509"/>
        <item x="2600"/>
        <item x="1342"/>
        <item x="2589"/>
        <item x="1395"/>
        <item x="618"/>
        <item x="2011"/>
        <item x="723"/>
        <item x="455"/>
        <item x="1757"/>
        <item x="1637"/>
        <item x="682"/>
        <item x="1465"/>
        <item x="2090"/>
        <item x="1205"/>
        <item x="2476"/>
        <item x="3294"/>
        <item x="1583"/>
        <item x="119"/>
        <item x="2100"/>
        <item x="1990"/>
        <item x="952"/>
        <item x="1620"/>
        <item x="791"/>
        <item x="2620"/>
        <item x="3144"/>
        <item x="1037"/>
        <item x="1318"/>
        <item x="2378"/>
        <item x="1840"/>
        <item x="3077"/>
        <item x="2586"/>
        <item x="3320"/>
        <item x="1645"/>
        <item x="3194"/>
        <item x="2446"/>
        <item x="2012"/>
        <item x="619"/>
        <item x="3202"/>
        <item x="739"/>
        <item x="1216"/>
        <item x="2437"/>
        <item x="1427"/>
        <item x="588"/>
        <item x="504"/>
        <item x="2432"/>
        <item x="575"/>
        <item x="964"/>
        <item x="2178"/>
        <item x="1843"/>
        <item x="216"/>
        <item x="3180"/>
        <item x="1349"/>
        <item x="2893"/>
        <item x="377"/>
        <item x="2871"/>
        <item x="2335"/>
        <item x="2928"/>
        <item x="630"/>
        <item x="866"/>
        <item x="2780"/>
        <item x="345"/>
        <item x="2742"/>
        <item x="958"/>
        <item x="549"/>
        <item x="1278"/>
        <item x="108"/>
        <item x="1288"/>
        <item x="1107"/>
        <item x="1464"/>
        <item x="1359"/>
        <item x="2550"/>
        <item x="426"/>
        <item x="1319"/>
        <item x="1903"/>
        <item x="2616"/>
        <item x="2389"/>
        <item x="3073"/>
        <item x="2263"/>
        <item x="2526"/>
        <item x="773"/>
        <item x="1370"/>
        <item x="2862"/>
        <item x="3026"/>
        <item x="1128"/>
        <item x="2032"/>
        <item x="970"/>
        <item x="3079"/>
        <item x="296"/>
        <item x="217"/>
        <item x="2306"/>
        <item x="1396"/>
        <item x="3151"/>
        <item x="3107"/>
        <item x="76"/>
        <item x="2886"/>
        <item x="988"/>
        <item x="2073"/>
        <item x="1413"/>
        <item x="1020"/>
        <item x="1814"/>
        <item x="2711"/>
        <item x="2194"/>
        <item x="1853"/>
        <item x="770"/>
        <item x="195"/>
        <item x="1539"/>
        <item x="346"/>
        <item x="2419"/>
        <item x="1041"/>
        <item x="2923"/>
        <item x="317"/>
        <item x="1441"/>
        <item x="3105"/>
        <item x="908"/>
        <item x="1698"/>
        <item x="692"/>
        <item x="3328"/>
        <item x="2764"/>
        <item x="2528"/>
        <item x="611"/>
        <item x="1048"/>
        <item x="1400"/>
        <item x="1982"/>
        <item x="2214"/>
        <item x="3031"/>
        <item x="101"/>
        <item x="1934"/>
        <item x="1338"/>
        <item x="1904"/>
        <item x="1570"/>
        <item x="2398"/>
        <item x="971"/>
        <item x="2761"/>
        <item x="3347"/>
        <item x="3185"/>
        <item x="2341"/>
        <item x="1499"/>
        <item x="2137"/>
        <item x="354"/>
        <item x="402"/>
        <item x="1012"/>
        <item x="1993"/>
        <item x="1485"/>
        <item x="2122"/>
        <item x="417"/>
        <item x="2171"/>
        <item x="2209"/>
        <item x="2450"/>
        <item x="1743"/>
        <item x="68"/>
        <item x="1979"/>
        <item x="2763"/>
        <item x="2259"/>
        <item x="347"/>
        <item x="1279"/>
        <item x="989"/>
        <item x="2558"/>
        <item x="902"/>
        <item x="1411"/>
        <item x="2330"/>
        <item x="2676"/>
        <item x="2757"/>
        <item x="1525"/>
        <item x="1828"/>
        <item x="1208"/>
        <item x="288"/>
        <item x="956"/>
        <item x="1369"/>
        <item x="483"/>
        <item x="651"/>
        <item x="2392"/>
        <item x="1255"/>
        <item x="1310"/>
        <item x="834"/>
        <item x="2065"/>
        <item x="141"/>
        <item x="129"/>
        <item x="762"/>
        <item x="2973"/>
        <item x="116"/>
        <item x="1682"/>
        <item x="2704"/>
        <item x="322"/>
        <item x="2665"/>
        <item x="177"/>
        <item x="2684"/>
        <item x="2340"/>
        <item x="14"/>
        <item x="547"/>
        <item x="1277"/>
        <item x="1175"/>
        <item x="1594"/>
        <item x="3175"/>
        <item x="1122"/>
        <item x="2613"/>
        <item x="1281"/>
        <item x="3350"/>
        <item x="3092"/>
        <item x="1341"/>
        <item x="693"/>
        <item x="1078"/>
        <item x="3306"/>
        <item x="2436"/>
        <item x="1556"/>
        <item x="3132"/>
        <item x="1683"/>
        <item x="2964"/>
        <item x="1074"/>
        <item x="2962"/>
        <item x="479"/>
        <item x="2683"/>
        <item x="574"/>
        <item x="2623"/>
        <item x="1865"/>
        <item x="1941"/>
        <item x="1681"/>
        <item x="1550"/>
        <item x="1679"/>
        <item x="1538"/>
        <item x="1259"/>
        <item x="1077"/>
        <item x="486"/>
        <item x="1302"/>
        <item x="1855"/>
        <item x="2751"/>
        <item x="1561"/>
        <item x="3113"/>
        <item x="324"/>
        <item x="3036"/>
        <item x="263"/>
        <item x="2968"/>
        <item x="2099"/>
        <item x="799"/>
        <item x="2181"/>
        <item x="2755"/>
        <item x="2085"/>
        <item x="1047"/>
        <item x="2224"/>
        <item x="2688"/>
        <item x="3118"/>
        <item x="634"/>
        <item x="2595"/>
        <item x="1162"/>
        <item x="2511"/>
        <item x="1391"/>
        <item x="1334"/>
        <item x="685"/>
        <item x="2111"/>
        <item x="2933"/>
        <item x="717"/>
        <item x="1901"/>
        <item x="1923"/>
        <item x="2750"/>
        <item x="2452"/>
        <item x="1151"/>
        <item x="3004"/>
        <item x="2046"/>
        <item x="1736"/>
        <item x="100"/>
        <item x="2153"/>
        <item x="731"/>
        <item x="1351"/>
        <item x="1573"/>
        <item x="1530"/>
        <item x="898"/>
        <item x="1163"/>
        <item x="303"/>
        <item x="364"/>
        <item x="2393"/>
        <item x="378"/>
        <item x="1980"/>
        <item x="1987"/>
        <item x="869"/>
        <item x="884"/>
        <item x="3342"/>
        <item x="2758"/>
        <item x="185"/>
        <item x="341"/>
        <item x="560"/>
        <item x="2096"/>
        <item x="2701"/>
        <item x="2621"/>
        <item x="3116"/>
        <item x="1121"/>
        <item x="2372"/>
        <item x="134"/>
        <item x="2627"/>
        <item x="81"/>
        <item x="1739"/>
        <item x="47"/>
        <item x="2816"/>
        <item x="2200"/>
        <item x="3352"/>
        <item x="2155"/>
        <item x="37"/>
        <item x="2457"/>
        <item x="1960"/>
        <item x="452"/>
        <item x="1458"/>
        <item x="983"/>
        <item x="373"/>
        <item x="691"/>
        <item x="1028"/>
        <item x="2223"/>
        <item x="3235"/>
        <item x="2777"/>
        <item x="1235"/>
        <item x="1535"/>
        <item x="158"/>
        <item x="2634"/>
        <item x="2140"/>
        <item x="2657"/>
        <item x="2014"/>
        <item x="3253"/>
        <item x="1484"/>
        <item x="2088"/>
        <item x="764"/>
        <item x="240"/>
        <item x="1794"/>
        <item x="2551"/>
        <item x="1138"/>
        <item x="3247"/>
        <item x="2650"/>
        <item x="2496"/>
        <item x="2957"/>
        <item x="782"/>
        <item x="1729"/>
        <item x="790"/>
        <item x="1627"/>
        <item x="1568"/>
        <item x="3135"/>
        <item x="1775"/>
        <item x="3287"/>
        <item x="1710"/>
        <item x="69"/>
        <item x="1534"/>
        <item x="2188"/>
        <item x="175"/>
        <item x="291"/>
        <item x="1972"/>
        <item x="1202"/>
        <item x="2677"/>
        <item x="3146"/>
        <item x="2690"/>
        <item x="2056"/>
        <item x="1640"/>
        <item x="3090"/>
        <item x="1700"/>
        <item x="1782"/>
        <item x="1240"/>
        <item x="106"/>
        <item x="2772"/>
        <item x="1238"/>
        <item x="283"/>
        <item x="579"/>
        <item x="1891"/>
        <item x="2212"/>
        <item x="64"/>
        <item x="3159"/>
        <item x="1134"/>
        <item x="2441"/>
        <item x="1025"/>
        <item x="857"/>
        <item x="2495"/>
        <item x="2582"/>
        <item x="237"/>
        <item x="1560"/>
        <item x="2048"/>
        <item x="3143"/>
        <item x="2950"/>
        <item x="698"/>
        <item x="1856"/>
        <item x="485"/>
        <item x="1541"/>
        <item x="2367"/>
        <item x="2089"/>
        <item x="1307"/>
        <item x="2938"/>
        <item x="3231"/>
        <item x="2833"/>
        <item x="1999"/>
        <item x="2574"/>
        <item x="2919"/>
        <item x="1206"/>
        <item x="2669"/>
        <item x="601"/>
        <item x="165"/>
        <item x="771"/>
        <item x="1786"/>
        <item x="1326"/>
        <item x="370"/>
        <item x="2965"/>
        <item x="1510"/>
        <item x="2901"/>
        <item x="765"/>
        <item x="714"/>
        <item x="1263"/>
        <item x="2410"/>
        <item x="3204"/>
        <item x="876"/>
        <item x="2350"/>
        <item x="1214"/>
        <item x="1260"/>
        <item x="539"/>
        <item x="2075"/>
        <item x="1063"/>
        <item x="55"/>
        <item x="2219"/>
        <item x="2110"/>
        <item x="2917"/>
        <item x="1501"/>
        <item x="3134"/>
        <item x="2660"/>
        <item x="2673"/>
        <item x="707"/>
        <item x="1613"/>
        <item x="2981"/>
        <item x="2493"/>
        <item x="2297"/>
        <item x="3223"/>
        <item x="1347"/>
        <item x="873"/>
        <item x="2043"/>
        <item x="447"/>
        <item x="2530"/>
        <item x="1174"/>
        <item x="436"/>
        <item x="102"/>
        <item x="391"/>
        <item x="1668"/>
        <item x="2602"/>
        <item x="2619"/>
        <item x="2244"/>
        <item x="1103"/>
        <item x="638"/>
        <item x="3056"/>
        <item x="381"/>
        <item x="90"/>
        <item x="2253"/>
        <item x="3108"/>
        <item x="3249"/>
        <item x="1142"/>
        <item x="2846"/>
        <item x="2864"/>
        <item x="2469"/>
        <item x="2605"/>
        <item x="290"/>
        <item x="1284"/>
        <item x="1156"/>
        <item x="178"/>
        <item x="3016"/>
        <item x="750"/>
        <item x="1"/>
        <item x="137"/>
        <item x="1727"/>
        <item x="246"/>
        <item x="2287"/>
        <item x="2914"/>
        <item x="2373"/>
        <item x="568"/>
        <item x="874"/>
        <item x="2071"/>
        <item x="2160"/>
        <item x="629"/>
        <item x="1713"/>
        <item x="1671"/>
        <item x="2466"/>
        <item x="2286"/>
        <item x="1947"/>
        <item x="339"/>
        <item x="1992"/>
        <item x="201"/>
        <item x="2659"/>
        <item x="3098"/>
        <item x="2579"/>
        <item x="1455"/>
        <item x="3211"/>
        <item x="3171"/>
        <item x="2351"/>
        <item x="27"/>
        <item x="939"/>
        <item x="2520"/>
        <item x="310"/>
        <item x="1203"/>
        <item x="835"/>
        <item x="1883"/>
        <item x="1104"/>
        <item x="66"/>
        <item x="2232"/>
        <item x="6"/>
        <item x="1581"/>
        <item x="1691"/>
        <item x="3169"/>
        <item x="2881"/>
        <item x="466"/>
        <item x="732"/>
        <item x="1230"/>
        <item x="1450"/>
        <item x="800"/>
        <item x="1586"/>
        <item x="2726"/>
        <item x="1148"/>
        <item x="157"/>
        <item x="2622"/>
        <item x="1098"/>
        <item x="805"/>
        <item x="219"/>
        <item x="2861"/>
        <item x="2383"/>
        <item x="49"/>
        <item x="1871"/>
        <item x="2785"/>
        <item x="2995"/>
        <item x="1154"/>
        <item x="2045"/>
        <item x="2023"/>
        <item x="567"/>
        <item x="1172"/>
        <item x="1940"/>
        <item x="1293"/>
        <item x="2234"/>
        <item x="2136"/>
        <item x="951"/>
        <item x="36"/>
        <item x="365"/>
        <item x="145"/>
        <item x="2800"/>
        <item x="1324"/>
        <item x="1308"/>
        <item x="359"/>
        <item x="658"/>
        <item x="1616"/>
        <item x="392"/>
        <item x="2016"/>
        <item x="330"/>
        <item x="702"/>
        <item x="1839"/>
        <item x="2402"/>
        <item x="526"/>
        <item x="929"/>
        <item x="1502"/>
        <item x="2937"/>
        <item x="2911"/>
        <item x="1368"/>
        <item x="2581"/>
        <item x="1749"/>
        <item x="2218"/>
        <item x="437"/>
        <item x="1630"/>
        <item x="1849"/>
        <item x="957"/>
        <item x="2778"/>
        <item x="1139"/>
        <item x="3322"/>
        <item x="2952"/>
        <item x="1085"/>
        <item x="2638"/>
        <item x="2902"/>
        <item x="2505"/>
        <item x="3338"/>
        <item x="2970"/>
        <item x="1684"/>
        <item x="48"/>
        <item x="2765"/>
        <item x="2072"/>
        <item x="2312"/>
        <item x="1663"/>
        <item x="1952"/>
        <item x="2624"/>
        <item x="2547"/>
        <item x="963"/>
        <item x="3285"/>
        <item x="1001"/>
        <item x="774"/>
        <item x="2151"/>
        <item x="1697"/>
        <item x="3186"/>
        <item x="1337"/>
        <item x="742"/>
        <item x="1693"/>
        <item x="847"/>
        <item x="2070"/>
        <item x="2451"/>
        <item x="1171"/>
        <item x="200"/>
        <item x="1761"/>
        <item x="3310"/>
        <item x="2653"/>
        <item x="888"/>
        <item x="1333"/>
        <item x="2739"/>
        <item x="459"/>
        <item x="1533"/>
        <item x="3264"/>
        <item x="173"/>
        <item x="2712"/>
        <item x="2105"/>
        <item x="870"/>
        <item x="580"/>
        <item x="1580"/>
        <item x="2047"/>
        <item x="1093"/>
        <item x="2438"/>
        <item x="1088"/>
        <item x="2775"/>
        <item x="40"/>
        <item x="1498"/>
        <item x="243"/>
        <item x="1394"/>
        <item x="1850"/>
        <item x="1506"/>
        <item x="2292"/>
        <item x="2916"/>
        <item x="2084"/>
        <item x="1266"/>
        <item x="1477"/>
        <item x="1469"/>
        <item x="1460"/>
        <item x="1703"/>
        <item x="1651"/>
        <item x="1512"/>
        <item x="786"/>
        <item x="1939"/>
        <item x="2415"/>
        <item x="2956"/>
        <item x="2401"/>
        <item x="1119"/>
        <item x="3074"/>
        <item x="469"/>
        <item x="817"/>
        <item x="2426"/>
        <item x="736"/>
        <item x="2285"/>
        <item x="1614"/>
        <item x="3061"/>
        <item x="3340"/>
        <item x="2166"/>
        <item x="937"/>
        <item x="780"/>
        <item x="2039"/>
        <item x="1304"/>
        <item x="3244"/>
        <item x="1357"/>
        <item x="3041"/>
        <item x="1528"/>
        <item x="2305"/>
        <item x="152"/>
        <item x="2464"/>
        <item x="1526"/>
        <item x="923"/>
        <item x="2820"/>
        <item x="2172"/>
        <item x="97"/>
        <item x="159"/>
        <item x="1286"/>
        <item x="2587"/>
        <item x="2841"/>
        <item x="2642"/>
        <item x="2068"/>
        <item x="2696"/>
        <item x="738"/>
        <item x="2265"/>
        <item x="687"/>
        <item x="3303"/>
        <item x="517"/>
        <item x="2796"/>
        <item x="387"/>
        <item x="1412"/>
        <item x="643"/>
        <item x="1131"/>
        <item x="2236"/>
        <item x="2370"/>
        <item x="1061"/>
        <item x="1734"/>
        <item x="3206"/>
        <item x="3093"/>
        <item x="1330"/>
        <item x="1906"/>
        <item x="948"/>
        <item x="1371"/>
        <item x="980"/>
        <item x="735"/>
        <item x="1495"/>
        <item x="1639"/>
        <item x="924"/>
        <item x="2251"/>
        <item x="2008"/>
        <item x="1863"/>
        <item x="597"/>
        <item x="1704"/>
        <item x="1301"/>
        <item x="1666"/>
        <item x="1914"/>
        <item x="2058"/>
        <item x="1076"/>
        <item x="3044"/>
        <item x="2086"/>
        <item x="388"/>
        <item x="1662"/>
        <item x="1268"/>
        <item x="801"/>
        <item x="316"/>
        <item x="1179"/>
        <item x="890"/>
        <item x="2434"/>
        <item x="500"/>
        <item x="128"/>
        <item x="1402"/>
        <item x="3213"/>
        <item x="1809"/>
        <item x="3200"/>
        <item x="454"/>
        <item x="1385"/>
        <item x="133"/>
        <item x="1520"/>
        <item x="1106"/>
        <item x="755"/>
        <item x="2889"/>
        <item x="2018"/>
        <item x="887"/>
        <item x="2492"/>
        <item x="1451"/>
        <item x="431"/>
        <item x="689"/>
        <item x="1611"/>
        <item x="1305"/>
        <item x="2349"/>
        <item x="709"/>
        <item x="1657"/>
        <item x="358"/>
        <item x="2738"/>
        <item x="3286"/>
        <item x="2513"/>
        <item x="2429"/>
        <item x="1869"/>
        <item x="688"/>
        <item x="694"/>
        <item x="543"/>
        <item x="514"/>
        <item x="3256"/>
        <item x="2988"/>
        <item x="1805"/>
        <item x="3222"/>
        <item x="1186"/>
        <item x="1226"/>
        <item x="1527"/>
        <item x="2280"/>
        <item x="861"/>
        <item x="2235"/>
        <item x="3220"/>
        <item x="969"/>
        <item x="163"/>
        <item x="2866"/>
        <item x="2608"/>
        <item x="3142"/>
        <item x="1239"/>
        <item x="439"/>
        <item x="1858"/>
        <item x="2399"/>
        <item x="867"/>
        <item x="2744"/>
        <item x="295"/>
        <item x="1320"/>
        <item x="2237"/>
        <item x="3168"/>
        <item x="348"/>
        <item x="2795"/>
        <item x="1913"/>
        <item x="3298"/>
        <item x="1674"/>
        <item x="565"/>
        <item x="1397"/>
        <item x="2459"/>
        <item x="2319"/>
        <item x="1601"/>
        <item x="2953"/>
        <item x="2667"/>
        <item x="996"/>
        <item x="1677"/>
        <item x="2374"/>
        <item x="1275"/>
        <item x="2427"/>
        <item x="3288"/>
        <item x="2049"/>
        <item x="1584"/>
        <item x="361"/>
        <item x="2165"/>
        <item x="3015"/>
        <item x="2811"/>
        <item x="2559"/>
        <item x="2671"/>
        <item x="1178"/>
        <item x="972"/>
        <item x="340"/>
        <item x="1052"/>
        <item x="369"/>
        <item x="1702"/>
        <item x="1177"/>
        <item x="2782"/>
        <item x="494"/>
        <item x="1459"/>
        <item x="2658"/>
        <item x="1602"/>
        <item x="3193"/>
        <item x="2847"/>
        <item x="2117"/>
        <item x="2899"/>
        <item x="2607"/>
        <item x="1907"/>
        <item x="2892"/>
        <item x="2776"/>
        <item x="3296"/>
        <item x="1225"/>
        <item x="3203"/>
        <item x="2115"/>
        <item x="831"/>
        <item x="1109"/>
        <item x="1072"/>
        <item x="3305"/>
        <item x="2986"/>
        <item x="2771"/>
        <item x="987"/>
        <item x="1100"/>
        <item x="2719"/>
        <item x="3013"/>
        <item x="837"/>
        <item x="3153"/>
        <item x="2175"/>
        <item x="1604"/>
        <item x="2578"/>
        <item x="1808"/>
        <item x="510"/>
        <item x="2878"/>
        <item x="3274"/>
        <item x="1453"/>
        <item x="2989"/>
        <item x="1222"/>
        <item x="1916"/>
        <item x="2635"/>
        <item x="363"/>
        <item x="2729"/>
        <item x="2195"/>
        <item x="230"/>
        <item x="371"/>
        <item x="2405"/>
        <item x="1256"/>
        <item x="2449"/>
        <item x="2293"/>
        <item x="3345"/>
        <item x="3276"/>
        <item x="1963"/>
        <item x="84"/>
        <item x="3070"/>
        <item x="256"/>
        <item x="538"/>
        <item x="832"/>
        <item x="2874"/>
        <item x="982"/>
        <item x="1505"/>
        <item x="3308"/>
        <item x="1859"/>
        <item x="1352"/>
        <item x="2078"/>
        <item x="1818"/>
        <item x="1452"/>
        <item x="148"/>
        <item x="1440"/>
        <item x="2821"/>
        <item x="2501"/>
        <item x="968"/>
        <item x="727"/>
        <item x="3212"/>
        <item x="2882"/>
        <item x="2810"/>
        <item x="1118"/>
        <item x="2384"/>
        <item x="3170"/>
        <item x="2185"/>
        <item x="2368"/>
        <item x="2793"/>
        <item x="1152"/>
        <item x="1773"/>
        <item x="1978"/>
        <item x="1296"/>
        <item x="3023"/>
        <item x="1566"/>
        <item x="414"/>
        <item x="2488"/>
        <item x="595"/>
        <item x="569"/>
        <item x="2295"/>
        <item x="1670"/>
        <item x="2575"/>
        <item x="2850"/>
        <item x="1636"/>
        <item x="2592"/>
        <item x="2597"/>
        <item x="1015"/>
        <item x="1758"/>
        <item x="990"/>
        <item x="1521"/>
        <item x="3315"/>
        <item x="1588"/>
        <item x="1854"/>
        <item x="3014"/>
        <item x="2208"/>
        <item x="3349"/>
        <item x="949"/>
        <item x="2242"/>
        <item x="2231"/>
        <item x="1375"/>
        <item x="875"/>
        <item x="1591"/>
        <item x="1716"/>
        <item x="1447"/>
        <item x="1204"/>
        <item x="502"/>
        <item x="1950"/>
        <item x="2860"/>
        <item x="3080"/>
        <item x="1563"/>
        <item x="1607"/>
        <item x="3314"/>
        <item x="660"/>
        <item x="305"/>
        <item x="1070"/>
        <item x="1831"/>
        <item x="2898"/>
        <item x="2461"/>
        <item x="2585"/>
        <item x="1551"/>
        <item x="1132"/>
        <item x="2318"/>
        <item x="2354"/>
        <item x="2481"/>
        <item x="507"/>
        <item x="2182"/>
        <item x="329"/>
        <item x="1087"/>
        <item x="2978"/>
        <item x="2877"/>
        <item x="1108"/>
        <item x="712"/>
        <item x="626"/>
        <item x="323"/>
        <item x="511"/>
        <item x="2002"/>
        <item x="1340"/>
        <item x="2487"/>
        <item x="53"/>
        <item x="2540"/>
        <item x="1791"/>
        <item x="1303"/>
        <item x="3330"/>
        <item x="2781"/>
        <item x="943"/>
        <item x="1823"/>
        <item x="2944"/>
        <item x="2202"/>
        <item x="3050"/>
        <item x="72"/>
        <item x="1434"/>
        <item x="1454"/>
        <item x="1323"/>
        <item x="1295"/>
        <item x="3293"/>
        <item x="2028"/>
        <item x="401"/>
        <item x="1008"/>
        <item x="2246"/>
        <item x="2062"/>
        <item x="1062"/>
        <item x="2101"/>
        <item x="1750"/>
        <item x="42"/>
        <item x="350"/>
        <item x="362"/>
        <item x="1218"/>
        <item x="751"/>
        <item x="3155"/>
        <item x="1836"/>
        <item x="2743"/>
        <item x="1954"/>
        <item x="2948"/>
        <item x="2324"/>
        <item x="2385"/>
        <item x="1241"/>
        <item x="653"/>
        <item x="2945"/>
        <item x="3219"/>
        <item x="760"/>
        <item x="610"/>
        <item x="1718"/>
        <item x="2395"/>
        <item x="2003"/>
        <item x="1432"/>
        <item x="2507"/>
        <item x="3152"/>
        <item x="3199"/>
        <item x="2792"/>
        <item x="2123"/>
        <item x="2604"/>
        <item x="131"/>
        <item x="2174"/>
        <item x="2614"/>
        <item x="3302"/>
        <item x="650"/>
        <item x="2375"/>
        <item x="1690"/>
        <item x="311"/>
        <item x="3278"/>
        <item x="154"/>
        <item x="1060"/>
        <item x="3181"/>
        <item x="2741"/>
        <item x="1312"/>
        <item x="993"/>
        <item x="2145"/>
        <item x="3292"/>
        <item x="2857"/>
        <item x="997"/>
        <item x="1075"/>
        <item x="3336"/>
        <item x="301"/>
        <item x="276"/>
        <item x="864"/>
        <item x="1770"/>
        <item x="1406"/>
        <item x="587"/>
        <item x="1912"/>
        <item x="1709"/>
        <item x="1002"/>
        <item x="2445"/>
        <item x="1911"/>
        <item x="1731"/>
        <item x="1874"/>
        <item x="2462"/>
        <item x="2213"/>
        <item x="1879"/>
        <item x="3224"/>
        <item x="617"/>
        <item x="3246"/>
        <item x="2631"/>
        <item x="1097"/>
        <item x="2210"/>
        <item x="2413"/>
        <item x="1401"/>
        <item x="1785"/>
        <item x="3064"/>
        <item x="1210"/>
        <item x="1562"/>
        <item x="2001"/>
        <item x="2453"/>
        <item x="334"/>
        <item x="2885"/>
        <item x="2021"/>
        <item x="3000"/>
        <item x="554"/>
        <item x="170"/>
        <item x="3271"/>
        <item x="2655"/>
        <item x="3045"/>
        <item x="1593"/>
        <item x="1633"/>
        <item x="2143"/>
        <item x="748"/>
        <item x="320"/>
        <item x="308"/>
        <item x="428"/>
        <item x="367"/>
        <item x="2113"/>
        <item x="2718"/>
        <item x="1245"/>
        <item x="696"/>
        <item x="1065"/>
        <item x="3337"/>
        <item x="1672"/>
        <item x="2798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EF34AB9-A983-4ACD-BF0F-9CCD1E8E3004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Name" tableColumnId="2"/>
      <queryTableField id="3" name="birthdate" tableColumnId="3"/>
      <queryTableField id="4" name="gender" tableColumnId="4"/>
      <queryTableField id="5" name="race" tableColumnId="5"/>
      <queryTableField id="6" name="department" tableColumnId="6"/>
      <queryTableField id="7" name="jobtitle" tableColumnId="7"/>
      <queryTableField id="8" name="location" tableColumnId="8"/>
      <queryTableField id="9" name="hire_date" tableColumnId="9"/>
      <queryTableField id="10" name="termdate" tableColumnId="10"/>
      <queryTableField id="11" name="location_city" tableColumnId="11"/>
      <queryTableField id="12" name="location_state" tableColumnId="12"/>
      <queryTableField id="13" name="Hire_Year" tableColumnId="13"/>
      <queryTableField id="14" name="Hire_month" tableColumnId="14"/>
      <queryTableField id="15" name="Term_Year" tableColumnId="15"/>
      <queryTableField id="16" name="Term_Month" tableColumnId="16"/>
      <queryTableField id="17" name="Quarter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7C1BFDF-286B-43D4-BB5B-5AA90BFCB396}" autoFormatId="16" applyNumberFormats="0" applyBorderFormats="0" applyFontFormats="0" applyPatternFormats="0" applyAlignmentFormats="0" applyWidthHeightFormats="0">
  <queryTableRefresh nextId="18" unboundColumnsRight="1">
    <queryTableFields count="17">
      <queryTableField id="1" name="id" tableColumnId="1"/>
      <queryTableField id="2" name="Name" tableColumnId="2"/>
      <queryTableField id="3" name="birthdate" tableColumnId="3"/>
      <queryTableField id="4" name="gender" tableColumnId="4"/>
      <queryTableField id="5" name="race" tableColumnId="5"/>
      <queryTableField id="6" name="department" tableColumnId="6"/>
      <queryTableField id="7" name="jobtitle" tableColumnId="7"/>
      <queryTableField id="8" name="location" tableColumnId="8"/>
      <queryTableField id="9" name="hire_date" tableColumnId="9"/>
      <queryTableField id="10" name="termdate" tableColumnId="10"/>
      <queryTableField id="11" name="location_city" tableColumnId="11"/>
      <queryTableField id="12" name="location_state" tableColumnId="12"/>
      <queryTableField id="13" name="Hire_Year" tableColumnId="13"/>
      <queryTableField id="14" name="Hire_month" tableColumnId="14"/>
      <queryTableField id="15" name="Term_Year" tableColumnId="15"/>
      <queryTableField id="16" name="Term_Month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ce" xr10:uid="{475705FA-1036-4768-9CA4-DF3CD86D28C0}" sourceName="race">
  <pivotTables>
    <pivotTable tabId="3" name="PivotTable14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7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122118125">
      <items count="7">
        <i x="5" s="1"/>
        <i x="4" s="1"/>
        <i x="2" s="1"/>
        <i x="0" s="1"/>
        <i x="6" s="1"/>
        <i x="3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2F096B5A-E225-42AF-BD24-4691661BC88C}" sourceName="department">
  <pivotTables>
    <pivotTable tabId="3" name="PivotTable14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7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122118125">
      <items count="13">
        <i x="5" s="1"/>
        <i x="12" s="1"/>
        <i x="1" s="1"/>
        <i x="0" s="1"/>
        <i x="8" s="1"/>
        <i x="6" s="1"/>
        <i x="7" s="1"/>
        <i x="4" s="1"/>
        <i x="11" s="1"/>
        <i x="2" s="1"/>
        <i x="3" s="1"/>
        <i x="10" s="1"/>
        <i x="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" xr10:uid="{4B3B7D3B-7ED6-493F-95C6-8232184FBBA2}" sourceName="location">
  <pivotTables>
    <pivotTable tabId="3" name="PivotTable14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7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122118125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ce" xr10:uid="{A5715D36-51FF-4335-BC33-3887543BE1E7}" cache="Slicer_race" caption="race" rowHeight="241300"/>
  <slicer name="department" xr10:uid="{2233C181-04DA-457A-BB06-054DF901A29E}" cache="Slicer_department" caption="department" rowHeight="241300"/>
  <slicer name="location" xr10:uid="{04784B50-5BBA-4229-81D4-BE1C3DFFE16F}" cache="Slicer_location" caption="location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C5714B-8C99-4027-B5A1-5C09911CA76E}" name="Cleaned_Data" displayName="Cleaned_Data" ref="A1:Q22215" tableType="queryTable" totalsRowShown="0">
  <autoFilter ref="A1:Q22215" xr:uid="{4BC5714B-8C99-4027-B5A1-5C09911CA76E}"/>
  <tableColumns count="17">
    <tableColumn id="1" xr3:uid="{91BD0C5E-CB01-4B51-A66A-60BCE50C5C86}" uniqueName="1" name="id" queryTableFieldId="1" dataDxfId="28"/>
    <tableColumn id="2" xr3:uid="{83701AD0-364A-49D1-A418-2A0E57A79E84}" uniqueName="2" name="Name" queryTableFieldId="2" dataDxfId="27"/>
    <tableColumn id="3" xr3:uid="{51EF1EFE-D92C-4023-A498-B0C798BF6A9A}" uniqueName="3" name="birthdate" queryTableFieldId="3" dataDxfId="26"/>
    <tableColumn id="4" xr3:uid="{F0173E30-9391-4B55-9A32-5386D6F01321}" uniqueName="4" name="gender" queryTableFieldId="4" dataDxfId="25"/>
    <tableColumn id="5" xr3:uid="{13B5B052-72B8-45DA-9BF7-0D04850C4C7F}" uniqueName="5" name="race" queryTableFieldId="5" dataDxfId="24"/>
    <tableColumn id="6" xr3:uid="{A4B313F6-1854-4022-B8AE-82CF227CB5D0}" uniqueName="6" name="department" queryTableFieldId="6" dataDxfId="23"/>
    <tableColumn id="7" xr3:uid="{06170EE7-F638-43BF-A8E2-847098246A9F}" uniqueName="7" name="jobtitle" queryTableFieldId="7" dataDxfId="22"/>
    <tableColumn id="8" xr3:uid="{6A9E180D-3814-4BFE-9F43-B1C551CC7AEE}" uniqueName="8" name="location" queryTableFieldId="8" dataDxfId="21"/>
    <tableColumn id="9" xr3:uid="{82B75F14-E350-4E53-AFB9-D90647465C3D}" uniqueName="9" name="hire_date" queryTableFieldId="9" dataDxfId="20"/>
    <tableColumn id="10" xr3:uid="{07D7D221-24AF-4E2A-AAB8-71170553EDBE}" uniqueName="10" name="termdate" queryTableFieldId="10" dataDxfId="19"/>
    <tableColumn id="11" xr3:uid="{C65924DC-AE50-4DAA-8365-401233CB7431}" uniqueName="11" name="location_city" queryTableFieldId="11" dataDxfId="18"/>
    <tableColumn id="12" xr3:uid="{080F3FD8-AA04-4F97-8383-137ED93A00CE}" uniqueName="12" name="location_state" queryTableFieldId="12" dataDxfId="17"/>
    <tableColumn id="13" xr3:uid="{31779061-6E82-4C3C-A6C0-C487C0CF2831}" uniqueName="13" name="Hire_Year" queryTableFieldId="13"/>
    <tableColumn id="14" xr3:uid="{B6DD2281-A005-46FE-9441-E40583AE3436}" uniqueName="14" name="Hire_month" queryTableFieldId="14" dataDxfId="16"/>
    <tableColumn id="15" xr3:uid="{284B26F7-C3EC-4045-A9A7-6C956F3091B4}" uniqueName="15" name="Term_Year" queryTableFieldId="15"/>
    <tableColumn id="16" xr3:uid="{C8BAE014-E144-457D-B3C0-03CF486B2A5E}" uniqueName="16" name="Term_Month" queryTableFieldId="16" dataDxfId="15"/>
    <tableColumn id="17" xr3:uid="{CB7304EC-7797-4337-81DD-E5E8F557BC1F}" uniqueName="17" name="Quarter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60B5CC-A6F9-4A9E-BA3F-A1EFAD5C31DE}" name="HR_Data" displayName="HR_Data" ref="A1:Q22215" tableType="queryTable" totalsRowShown="0">
  <autoFilter ref="A1:Q22215" xr:uid="{6360B5CC-A6F9-4A9E-BA3F-A1EFAD5C31DE}"/>
  <tableColumns count="17">
    <tableColumn id="1" xr3:uid="{E4FF41F7-5AE5-4378-AE3A-1D7FD833C234}" uniqueName="1" name="id" queryTableFieldId="1" dataDxfId="14"/>
    <tableColumn id="2" xr3:uid="{B0C1DDA7-0CE7-4C14-9565-26FE0B48ACD5}" uniqueName="2" name="Name" queryTableFieldId="2" dataDxfId="13"/>
    <tableColumn id="3" xr3:uid="{C3348F77-50C0-4958-8F20-A79E225AB248}" uniqueName="3" name="birthdate" queryTableFieldId="3" dataDxfId="12"/>
    <tableColumn id="4" xr3:uid="{0AEF914F-17D8-43C4-9EB0-62B9625EE217}" uniqueName="4" name="gender" queryTableFieldId="4" dataDxfId="11"/>
    <tableColumn id="5" xr3:uid="{EC3EEEE6-808E-4D77-B084-813B9F4875D3}" uniqueName="5" name="race" queryTableFieldId="5" dataDxfId="10"/>
    <tableColumn id="6" xr3:uid="{72D7B8E6-1DD1-40FE-B626-A7FA969C8928}" uniqueName="6" name="department" queryTableFieldId="6" dataDxfId="9"/>
    <tableColumn id="7" xr3:uid="{0EC82F63-EA29-4F97-8829-B0ED22DB0EB7}" uniqueName="7" name="jobtitle" queryTableFieldId="7" dataDxfId="8"/>
    <tableColumn id="8" xr3:uid="{46549517-5EDB-4395-82CC-ACF750C5F601}" uniqueName="8" name="location" queryTableFieldId="8" dataDxfId="7"/>
    <tableColumn id="9" xr3:uid="{8AD1A623-56CD-4054-8D44-039CF648078E}" uniqueName="9" name="hire_date" queryTableFieldId="9" dataDxfId="6"/>
    <tableColumn id="10" xr3:uid="{ED127467-962E-4C48-A057-754ADA5EE100}" uniqueName="10" name="termdate" queryTableFieldId="10" dataDxfId="5"/>
    <tableColumn id="11" xr3:uid="{BA6468F1-A93E-40B0-8C21-18B4B3A8F914}" uniqueName="11" name="location_city" queryTableFieldId="11" dataDxfId="4"/>
    <tableColumn id="12" xr3:uid="{7D85518D-A179-483B-A11F-25A6DEEBA5A4}" uniqueName="12" name="location_state" queryTableFieldId="12" dataDxfId="3"/>
    <tableColumn id="13" xr3:uid="{61E0C30D-5C03-4984-BE11-A9EE9079444A}" uniqueName="13" name="Hire_Year" queryTableFieldId="13"/>
    <tableColumn id="14" xr3:uid="{3E13F465-CDAE-4228-A018-B686E6507805}" uniqueName="14" name="Hire_month" queryTableFieldId="14" dataDxfId="2"/>
    <tableColumn id="15" xr3:uid="{6E059BAB-7917-4B7F-9B5F-142A66D1E048}" uniqueName="15" name="Term_Year" queryTableFieldId="15"/>
    <tableColumn id="16" xr3:uid="{A05F9EEE-0548-4146-9B7B-251F5B2776BF}" uniqueName="16" name="Term_Month" queryTableFieldId="16" dataDxfId="1"/>
    <tableColumn id="17" xr3:uid="{2710772C-B22D-4683-85D9-94041081778B}" uniqueName="17" name="Quarter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2D74C-DB94-47CB-BC79-6736BE507560}">
  <dimension ref="A1:Q22215"/>
  <sheetViews>
    <sheetView topLeftCell="I22190" workbookViewId="0">
      <selection activeCell="Q1" sqref="Q1:Q22215"/>
    </sheetView>
  </sheetViews>
  <sheetFormatPr defaultRowHeight="14.75" x14ac:dyDescent="0.75"/>
  <cols>
    <col min="1" max="1" width="10.7265625" bestFit="1" customWidth="1"/>
    <col min="2" max="2" width="28.26953125" bestFit="1" customWidth="1"/>
    <col min="3" max="3" width="11.54296875" bestFit="1" customWidth="1"/>
    <col min="4" max="4" width="16" bestFit="1" customWidth="1"/>
    <col min="5" max="5" width="38" bestFit="1" customWidth="1"/>
    <col min="6" max="6" width="25.86328125" bestFit="1" customWidth="1"/>
    <col min="7" max="7" width="36.86328125" bestFit="1" customWidth="1"/>
    <col min="8" max="8" width="13.1328125" bestFit="1" customWidth="1"/>
    <col min="9" max="9" width="11.86328125" bestFit="1" customWidth="1"/>
    <col min="10" max="10" width="11.54296875" bestFit="1" customWidth="1"/>
    <col min="11" max="11" width="14.54296875" bestFit="1" customWidth="1"/>
    <col min="12" max="12" width="16" bestFit="1" customWidth="1"/>
    <col min="13" max="13" width="12" bestFit="1" customWidth="1"/>
    <col min="14" max="14" width="13.86328125" bestFit="1" customWidth="1"/>
    <col min="15" max="15" width="12.86328125" bestFit="1" customWidth="1"/>
    <col min="16" max="16" width="14.86328125" bestFit="1" customWidth="1"/>
    <col min="17" max="17" width="10.1328125" bestFit="1" customWidth="1"/>
  </cols>
  <sheetData>
    <row r="1" spans="1:17" x14ac:dyDescent="0.75">
      <c r="A1" t="s">
        <v>0</v>
      </c>
      <c r="B1" t="s">
        <v>51236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51237</v>
      </c>
      <c r="N1" t="s">
        <v>51238</v>
      </c>
      <c r="O1" t="s">
        <v>51239</v>
      </c>
      <c r="P1" t="s">
        <v>51240</v>
      </c>
      <c r="Q1" t="s">
        <v>73517</v>
      </c>
    </row>
    <row r="2" spans="1:17" x14ac:dyDescent="0.75">
      <c r="A2" t="s">
        <v>13</v>
      </c>
      <c r="B2" t="s">
        <v>51241</v>
      </c>
      <c r="C2" s="1">
        <v>33393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s="1">
        <v>37276</v>
      </c>
      <c r="J2" s="1"/>
      <c r="K2" t="s">
        <v>21</v>
      </c>
      <c r="L2" t="s">
        <v>22</v>
      </c>
      <c r="M2">
        <v>2002</v>
      </c>
      <c r="N2" t="s">
        <v>51242</v>
      </c>
      <c r="Q2">
        <v>1</v>
      </c>
    </row>
    <row r="3" spans="1:17" x14ac:dyDescent="0.75">
      <c r="A3" t="s">
        <v>23</v>
      </c>
      <c r="B3" t="s">
        <v>51243</v>
      </c>
      <c r="C3" s="1">
        <v>30862</v>
      </c>
      <c r="D3" t="s">
        <v>16</v>
      </c>
      <c r="E3" t="s">
        <v>26</v>
      </c>
      <c r="F3" t="s">
        <v>27</v>
      </c>
      <c r="G3" t="s">
        <v>28</v>
      </c>
      <c r="H3" t="s">
        <v>20</v>
      </c>
      <c r="I3" s="1">
        <v>43563</v>
      </c>
      <c r="J3" s="1"/>
      <c r="K3" t="s">
        <v>21</v>
      </c>
      <c r="L3" t="s">
        <v>22</v>
      </c>
      <c r="M3">
        <v>2019</v>
      </c>
      <c r="N3" t="s">
        <v>12825</v>
      </c>
      <c r="Q3">
        <v>2</v>
      </c>
    </row>
    <row r="4" spans="1:17" x14ac:dyDescent="0.75">
      <c r="A4" t="s">
        <v>29</v>
      </c>
      <c r="B4" t="s">
        <v>51244</v>
      </c>
      <c r="C4" s="1">
        <v>32718</v>
      </c>
      <c r="D4" t="s">
        <v>16</v>
      </c>
      <c r="E4" t="s">
        <v>32</v>
      </c>
      <c r="F4" t="s">
        <v>33</v>
      </c>
      <c r="G4" t="s">
        <v>34</v>
      </c>
      <c r="H4" t="s">
        <v>20</v>
      </c>
      <c r="I4" s="1">
        <v>40463</v>
      </c>
      <c r="J4" s="1"/>
      <c r="K4" t="s">
        <v>21</v>
      </c>
      <c r="L4" t="s">
        <v>22</v>
      </c>
      <c r="M4">
        <v>2010</v>
      </c>
      <c r="N4" t="s">
        <v>51245</v>
      </c>
      <c r="Q4">
        <v>4</v>
      </c>
    </row>
    <row r="5" spans="1:17" x14ac:dyDescent="0.75">
      <c r="A5" t="s">
        <v>35</v>
      </c>
      <c r="B5" t="s">
        <v>51246</v>
      </c>
      <c r="C5" s="1">
        <v>30208</v>
      </c>
      <c r="D5" t="s">
        <v>38</v>
      </c>
      <c r="E5" t="s">
        <v>26</v>
      </c>
      <c r="F5" t="s">
        <v>39</v>
      </c>
      <c r="G5" t="s">
        <v>40</v>
      </c>
      <c r="H5" t="s">
        <v>20</v>
      </c>
      <c r="I5" s="1">
        <v>38452</v>
      </c>
      <c r="J5" s="1"/>
      <c r="K5" t="s">
        <v>21</v>
      </c>
      <c r="L5" t="s">
        <v>22</v>
      </c>
      <c r="M5">
        <v>2005</v>
      </c>
      <c r="N5" t="s">
        <v>12825</v>
      </c>
      <c r="Q5">
        <v>2</v>
      </c>
    </row>
    <row r="6" spans="1:17" x14ac:dyDescent="0.75">
      <c r="A6" t="s">
        <v>41</v>
      </c>
      <c r="B6" t="s">
        <v>51247</v>
      </c>
      <c r="C6" s="1">
        <v>34435</v>
      </c>
      <c r="D6" t="s">
        <v>38</v>
      </c>
      <c r="E6" t="s">
        <v>44</v>
      </c>
      <c r="F6" t="s">
        <v>45</v>
      </c>
      <c r="G6" t="s">
        <v>28</v>
      </c>
      <c r="H6" t="s">
        <v>46</v>
      </c>
      <c r="I6" s="1">
        <v>40450</v>
      </c>
      <c r="J6" s="1">
        <v>47420</v>
      </c>
      <c r="K6" t="s">
        <v>48</v>
      </c>
      <c r="L6" t="s">
        <v>49</v>
      </c>
      <c r="M6">
        <v>2010</v>
      </c>
      <c r="N6" t="s">
        <v>51248</v>
      </c>
      <c r="O6">
        <v>2029</v>
      </c>
      <c r="P6" t="s">
        <v>51245</v>
      </c>
      <c r="Q6">
        <v>3</v>
      </c>
    </row>
    <row r="7" spans="1:17" x14ac:dyDescent="0.75">
      <c r="A7" t="s">
        <v>50</v>
      </c>
      <c r="B7" t="s">
        <v>51249</v>
      </c>
      <c r="C7" s="1">
        <v>25951</v>
      </c>
      <c r="D7" t="s">
        <v>16</v>
      </c>
      <c r="E7" t="s">
        <v>53</v>
      </c>
      <c r="F7" t="s">
        <v>18</v>
      </c>
      <c r="G7" t="s">
        <v>54</v>
      </c>
      <c r="H7" t="s">
        <v>20</v>
      </c>
      <c r="I7" s="1">
        <v>43344</v>
      </c>
      <c r="J7" s="1"/>
      <c r="K7" t="s">
        <v>21</v>
      </c>
      <c r="L7" t="s">
        <v>22</v>
      </c>
      <c r="M7">
        <v>2018</v>
      </c>
      <c r="N7" t="s">
        <v>51248</v>
      </c>
      <c r="Q7">
        <v>3</v>
      </c>
    </row>
    <row r="8" spans="1:17" x14ac:dyDescent="0.75">
      <c r="A8" t="s">
        <v>55</v>
      </c>
      <c r="B8" t="s">
        <v>51250</v>
      </c>
      <c r="C8" s="1">
        <v>29178</v>
      </c>
      <c r="D8" t="s">
        <v>16</v>
      </c>
      <c r="E8" t="s">
        <v>44</v>
      </c>
      <c r="F8" t="s">
        <v>45</v>
      </c>
      <c r="G8" t="s">
        <v>58</v>
      </c>
      <c r="H8" t="s">
        <v>20</v>
      </c>
      <c r="I8" s="1">
        <v>41221</v>
      </c>
      <c r="J8" s="1"/>
      <c r="K8" t="s">
        <v>21</v>
      </c>
      <c r="L8" t="s">
        <v>22</v>
      </c>
      <c r="M8">
        <v>2012</v>
      </c>
      <c r="N8" t="s">
        <v>51251</v>
      </c>
      <c r="Q8">
        <v>4</v>
      </c>
    </row>
    <row r="9" spans="1:17" x14ac:dyDescent="0.75">
      <c r="A9" t="s">
        <v>59</v>
      </c>
      <c r="B9" t="s">
        <v>51252</v>
      </c>
      <c r="C9" s="1">
        <v>32430</v>
      </c>
      <c r="D9" t="s">
        <v>38</v>
      </c>
      <c r="E9" t="s">
        <v>32</v>
      </c>
      <c r="F9" t="s">
        <v>18</v>
      </c>
      <c r="G9" t="s">
        <v>62</v>
      </c>
      <c r="H9" t="s">
        <v>20</v>
      </c>
      <c r="I9" s="1">
        <v>39260</v>
      </c>
      <c r="J9" s="1"/>
      <c r="K9" t="s">
        <v>21</v>
      </c>
      <c r="L9" t="s">
        <v>22</v>
      </c>
      <c r="M9">
        <v>2007</v>
      </c>
      <c r="N9" t="s">
        <v>10935</v>
      </c>
      <c r="Q9">
        <v>2</v>
      </c>
    </row>
    <row r="10" spans="1:17" x14ac:dyDescent="0.75">
      <c r="A10" t="s">
        <v>63</v>
      </c>
      <c r="B10" t="s">
        <v>51253</v>
      </c>
      <c r="C10" s="1">
        <v>35412</v>
      </c>
      <c r="D10" t="s">
        <v>16</v>
      </c>
      <c r="E10" t="s">
        <v>53</v>
      </c>
      <c r="F10" t="s">
        <v>18</v>
      </c>
      <c r="G10" t="s">
        <v>66</v>
      </c>
      <c r="H10" t="s">
        <v>20</v>
      </c>
      <c r="I10" s="1">
        <v>36942</v>
      </c>
      <c r="J10" s="1">
        <v>39787</v>
      </c>
      <c r="K10" t="s">
        <v>21</v>
      </c>
      <c r="L10" t="s">
        <v>22</v>
      </c>
      <c r="M10">
        <v>2001</v>
      </c>
      <c r="N10" t="s">
        <v>51254</v>
      </c>
      <c r="O10">
        <v>2008</v>
      </c>
      <c r="P10" t="s">
        <v>51255</v>
      </c>
      <c r="Q10">
        <v>1</v>
      </c>
    </row>
    <row r="11" spans="1:17" x14ac:dyDescent="0.75">
      <c r="A11" t="s">
        <v>68</v>
      </c>
      <c r="B11" t="s">
        <v>51256</v>
      </c>
      <c r="C11" s="1">
        <v>29307</v>
      </c>
      <c r="D11" t="s">
        <v>16</v>
      </c>
      <c r="E11" t="s">
        <v>44</v>
      </c>
      <c r="F11" t="s">
        <v>18</v>
      </c>
      <c r="G11" t="s">
        <v>71</v>
      </c>
      <c r="H11" t="s">
        <v>20</v>
      </c>
      <c r="I11" s="1">
        <v>38379</v>
      </c>
      <c r="J11" s="1"/>
      <c r="K11" t="s">
        <v>21</v>
      </c>
      <c r="L11" t="s">
        <v>22</v>
      </c>
      <c r="M11">
        <v>2005</v>
      </c>
      <c r="N11" t="s">
        <v>51242</v>
      </c>
      <c r="Q11">
        <v>1</v>
      </c>
    </row>
    <row r="12" spans="1:17" x14ac:dyDescent="0.75">
      <c r="A12" t="s">
        <v>72</v>
      </c>
      <c r="B12" t="s">
        <v>51257</v>
      </c>
      <c r="C12" s="1">
        <v>27643</v>
      </c>
      <c r="D12" t="s">
        <v>16</v>
      </c>
      <c r="E12" t="s">
        <v>44</v>
      </c>
      <c r="F12" t="s">
        <v>39</v>
      </c>
      <c r="G12" t="s">
        <v>75</v>
      </c>
      <c r="H12" t="s">
        <v>20</v>
      </c>
      <c r="I12" s="1">
        <v>38292</v>
      </c>
      <c r="J12" s="1"/>
      <c r="K12" t="s">
        <v>21</v>
      </c>
      <c r="L12" t="s">
        <v>22</v>
      </c>
      <c r="M12">
        <v>2004</v>
      </c>
      <c r="N12" t="s">
        <v>51251</v>
      </c>
      <c r="Q12">
        <v>4</v>
      </c>
    </row>
    <row r="13" spans="1:17" x14ac:dyDescent="0.75">
      <c r="A13" t="s">
        <v>76</v>
      </c>
      <c r="B13" t="s">
        <v>51258</v>
      </c>
      <c r="C13" s="1">
        <v>24114</v>
      </c>
      <c r="D13" t="s">
        <v>38</v>
      </c>
      <c r="E13" t="s">
        <v>26</v>
      </c>
      <c r="F13" t="s">
        <v>18</v>
      </c>
      <c r="G13" t="s">
        <v>66</v>
      </c>
      <c r="H13" t="s">
        <v>20</v>
      </c>
      <c r="I13" s="1">
        <v>36865</v>
      </c>
      <c r="J13" s="1"/>
      <c r="K13" t="s">
        <v>21</v>
      </c>
      <c r="L13" t="s">
        <v>22</v>
      </c>
      <c r="M13">
        <v>2000</v>
      </c>
      <c r="N13" t="s">
        <v>51255</v>
      </c>
      <c r="Q13">
        <v>4</v>
      </c>
    </row>
    <row r="14" spans="1:17" x14ac:dyDescent="0.75">
      <c r="A14" t="s">
        <v>79</v>
      </c>
      <c r="B14" t="s">
        <v>51259</v>
      </c>
      <c r="C14" s="1">
        <v>30758</v>
      </c>
      <c r="D14" t="s">
        <v>16</v>
      </c>
      <c r="E14" t="s">
        <v>44</v>
      </c>
      <c r="F14" t="s">
        <v>27</v>
      </c>
      <c r="G14" t="s">
        <v>28</v>
      </c>
      <c r="H14" t="s">
        <v>20</v>
      </c>
      <c r="I14" s="1">
        <v>39708</v>
      </c>
      <c r="J14" s="1"/>
      <c r="K14" t="s">
        <v>21</v>
      </c>
      <c r="L14" t="s">
        <v>22</v>
      </c>
      <c r="M14">
        <v>2008</v>
      </c>
      <c r="N14" t="s">
        <v>51248</v>
      </c>
      <c r="Q14">
        <v>3</v>
      </c>
    </row>
    <row r="15" spans="1:17" x14ac:dyDescent="0.75">
      <c r="A15" t="s">
        <v>82</v>
      </c>
      <c r="B15" t="s">
        <v>51260</v>
      </c>
      <c r="C15" s="1">
        <v>26239</v>
      </c>
      <c r="D15" t="s">
        <v>16</v>
      </c>
      <c r="E15" t="s">
        <v>26</v>
      </c>
      <c r="F15" t="s">
        <v>27</v>
      </c>
      <c r="G15" t="s">
        <v>85</v>
      </c>
      <c r="H15" t="s">
        <v>20</v>
      </c>
      <c r="I15" s="1">
        <v>42333</v>
      </c>
      <c r="J15" s="1"/>
      <c r="K15" t="s">
        <v>21</v>
      </c>
      <c r="L15" t="s">
        <v>22</v>
      </c>
      <c r="M15">
        <v>2015</v>
      </c>
      <c r="N15" t="s">
        <v>51251</v>
      </c>
      <c r="Q15">
        <v>4</v>
      </c>
    </row>
    <row r="16" spans="1:17" x14ac:dyDescent="0.75">
      <c r="A16" t="s">
        <v>86</v>
      </c>
      <c r="B16" t="s">
        <v>51261</v>
      </c>
      <c r="C16" s="1">
        <v>24704</v>
      </c>
      <c r="D16" t="s">
        <v>16</v>
      </c>
      <c r="E16" t="s">
        <v>17</v>
      </c>
      <c r="F16" t="s">
        <v>18</v>
      </c>
      <c r="G16" t="s">
        <v>89</v>
      </c>
      <c r="H16" t="s">
        <v>20</v>
      </c>
      <c r="I16" s="1">
        <v>43602</v>
      </c>
      <c r="J16" s="1"/>
      <c r="K16" t="s">
        <v>21</v>
      </c>
      <c r="L16" t="s">
        <v>22</v>
      </c>
      <c r="M16">
        <v>2019</v>
      </c>
      <c r="N16" t="s">
        <v>6414</v>
      </c>
      <c r="Q16">
        <v>2</v>
      </c>
    </row>
    <row r="17" spans="1:17" x14ac:dyDescent="0.75">
      <c r="A17" t="s">
        <v>90</v>
      </c>
      <c r="B17" t="s">
        <v>51262</v>
      </c>
      <c r="C17" s="1">
        <v>26692</v>
      </c>
      <c r="D17" t="s">
        <v>38</v>
      </c>
      <c r="E17" t="s">
        <v>93</v>
      </c>
      <c r="F17" t="s">
        <v>94</v>
      </c>
      <c r="G17" t="s">
        <v>95</v>
      </c>
      <c r="H17" t="s">
        <v>20</v>
      </c>
      <c r="I17" s="1">
        <v>37291</v>
      </c>
      <c r="J17" s="1"/>
      <c r="K17" t="s">
        <v>21</v>
      </c>
      <c r="L17" t="s">
        <v>22</v>
      </c>
      <c r="M17">
        <v>2002</v>
      </c>
      <c r="N17" t="s">
        <v>51254</v>
      </c>
      <c r="Q17">
        <v>1</v>
      </c>
    </row>
    <row r="18" spans="1:17" x14ac:dyDescent="0.75">
      <c r="A18" t="s">
        <v>96</v>
      </c>
      <c r="B18" t="s">
        <v>51263</v>
      </c>
      <c r="C18" s="1">
        <v>24603</v>
      </c>
      <c r="D18" t="s">
        <v>16</v>
      </c>
      <c r="E18" t="s">
        <v>26</v>
      </c>
      <c r="F18" t="s">
        <v>18</v>
      </c>
      <c r="G18" t="s">
        <v>99</v>
      </c>
      <c r="H18" t="s">
        <v>20</v>
      </c>
      <c r="I18" s="1">
        <v>40451</v>
      </c>
      <c r="J18" s="1"/>
      <c r="K18" t="s">
        <v>21</v>
      </c>
      <c r="L18" t="s">
        <v>22</v>
      </c>
      <c r="M18">
        <v>2010</v>
      </c>
      <c r="N18" t="s">
        <v>51248</v>
      </c>
      <c r="Q18">
        <v>3</v>
      </c>
    </row>
    <row r="19" spans="1:17" x14ac:dyDescent="0.75">
      <c r="A19" t="s">
        <v>100</v>
      </c>
      <c r="B19" t="s">
        <v>51264</v>
      </c>
      <c r="C19" s="1">
        <v>31829</v>
      </c>
      <c r="D19" t="s">
        <v>38</v>
      </c>
      <c r="E19" t="s">
        <v>32</v>
      </c>
      <c r="F19" t="s">
        <v>103</v>
      </c>
      <c r="G19" t="s">
        <v>104</v>
      </c>
      <c r="H19" t="s">
        <v>46</v>
      </c>
      <c r="I19" s="1">
        <v>40227</v>
      </c>
      <c r="J19" s="1"/>
      <c r="K19" t="s">
        <v>48</v>
      </c>
      <c r="L19" t="s">
        <v>49</v>
      </c>
      <c r="M19">
        <v>2010</v>
      </c>
      <c r="N19" t="s">
        <v>51254</v>
      </c>
      <c r="Q19">
        <v>1</v>
      </c>
    </row>
    <row r="20" spans="1:17" x14ac:dyDescent="0.75">
      <c r="A20" t="s">
        <v>105</v>
      </c>
      <c r="B20" t="s">
        <v>51265</v>
      </c>
      <c r="C20" s="1">
        <v>26352</v>
      </c>
      <c r="D20" t="s">
        <v>38</v>
      </c>
      <c r="E20" t="s">
        <v>32</v>
      </c>
      <c r="F20" t="s">
        <v>18</v>
      </c>
      <c r="G20" t="s">
        <v>108</v>
      </c>
      <c r="H20" t="s">
        <v>20</v>
      </c>
      <c r="I20" s="1">
        <v>37440</v>
      </c>
      <c r="J20" s="1"/>
      <c r="K20" t="s">
        <v>21</v>
      </c>
      <c r="L20" t="s">
        <v>22</v>
      </c>
      <c r="M20">
        <v>2002</v>
      </c>
      <c r="N20" t="s">
        <v>51266</v>
      </c>
      <c r="Q20">
        <v>3</v>
      </c>
    </row>
    <row r="21" spans="1:17" x14ac:dyDescent="0.75">
      <c r="A21" t="s">
        <v>109</v>
      </c>
      <c r="B21" t="s">
        <v>51267</v>
      </c>
      <c r="C21" s="1">
        <v>30459</v>
      </c>
      <c r="D21" t="s">
        <v>38</v>
      </c>
      <c r="E21" t="s">
        <v>44</v>
      </c>
      <c r="F21" t="s">
        <v>112</v>
      </c>
      <c r="G21" t="s">
        <v>113</v>
      </c>
      <c r="H21" t="s">
        <v>20</v>
      </c>
      <c r="I21" s="1">
        <v>39331</v>
      </c>
      <c r="J21" s="1"/>
      <c r="K21" t="s">
        <v>21</v>
      </c>
      <c r="L21" t="s">
        <v>22</v>
      </c>
      <c r="M21">
        <v>2007</v>
      </c>
      <c r="N21" t="s">
        <v>51248</v>
      </c>
      <c r="Q21">
        <v>3</v>
      </c>
    </row>
    <row r="22" spans="1:17" x14ac:dyDescent="0.75">
      <c r="A22" t="s">
        <v>114</v>
      </c>
      <c r="B22" t="s">
        <v>51268</v>
      </c>
      <c r="C22" s="1">
        <v>36373</v>
      </c>
      <c r="D22" t="s">
        <v>16</v>
      </c>
      <c r="E22" t="s">
        <v>44</v>
      </c>
      <c r="F22" t="s">
        <v>18</v>
      </c>
      <c r="G22" t="s">
        <v>117</v>
      </c>
      <c r="H22" t="s">
        <v>20</v>
      </c>
      <c r="I22" s="1">
        <v>42103</v>
      </c>
      <c r="J22" s="1"/>
      <c r="K22" t="s">
        <v>21</v>
      </c>
      <c r="L22" t="s">
        <v>22</v>
      </c>
      <c r="M22">
        <v>2015</v>
      </c>
      <c r="N22" t="s">
        <v>12825</v>
      </c>
      <c r="Q22">
        <v>2</v>
      </c>
    </row>
    <row r="23" spans="1:17" x14ac:dyDescent="0.75">
      <c r="A23" t="s">
        <v>118</v>
      </c>
      <c r="B23" t="s">
        <v>51269</v>
      </c>
      <c r="C23" s="1">
        <v>36330</v>
      </c>
      <c r="D23" t="s">
        <v>38</v>
      </c>
      <c r="E23" t="s">
        <v>26</v>
      </c>
      <c r="F23" t="s">
        <v>94</v>
      </c>
      <c r="G23" t="s">
        <v>121</v>
      </c>
      <c r="H23" t="s">
        <v>46</v>
      </c>
      <c r="I23" s="1">
        <v>41810</v>
      </c>
      <c r="J23" s="1"/>
      <c r="K23" t="s">
        <v>122</v>
      </c>
      <c r="L23" t="s">
        <v>123</v>
      </c>
      <c r="M23">
        <v>2014</v>
      </c>
      <c r="N23" t="s">
        <v>10935</v>
      </c>
      <c r="Q23">
        <v>2</v>
      </c>
    </row>
    <row r="24" spans="1:17" x14ac:dyDescent="0.75">
      <c r="A24" t="s">
        <v>124</v>
      </c>
      <c r="B24" t="s">
        <v>51270</v>
      </c>
      <c r="C24" s="1">
        <v>32493</v>
      </c>
      <c r="D24" t="s">
        <v>38</v>
      </c>
      <c r="E24" t="s">
        <v>32</v>
      </c>
      <c r="F24" t="s">
        <v>39</v>
      </c>
      <c r="G24" t="s">
        <v>127</v>
      </c>
      <c r="H24" t="s">
        <v>20</v>
      </c>
      <c r="I24" s="1">
        <v>37455</v>
      </c>
      <c r="J24" s="1">
        <v>38859</v>
      </c>
      <c r="K24" t="s">
        <v>21</v>
      </c>
      <c r="L24" t="s">
        <v>22</v>
      </c>
      <c r="M24">
        <v>2002</v>
      </c>
      <c r="N24" t="s">
        <v>51266</v>
      </c>
      <c r="O24">
        <v>2006</v>
      </c>
      <c r="P24" t="s">
        <v>6414</v>
      </c>
      <c r="Q24">
        <v>3</v>
      </c>
    </row>
    <row r="25" spans="1:17" x14ac:dyDescent="0.75">
      <c r="A25" t="s">
        <v>129</v>
      </c>
      <c r="B25" t="s">
        <v>51271</v>
      </c>
      <c r="C25" s="1">
        <v>32969</v>
      </c>
      <c r="D25" t="s">
        <v>16</v>
      </c>
      <c r="E25" t="s">
        <v>26</v>
      </c>
      <c r="F25" t="s">
        <v>132</v>
      </c>
      <c r="G25" t="s">
        <v>133</v>
      </c>
      <c r="H25" t="s">
        <v>20</v>
      </c>
      <c r="I25" s="1">
        <v>42574</v>
      </c>
      <c r="J25" s="1">
        <v>44754</v>
      </c>
      <c r="K25" t="s">
        <v>21</v>
      </c>
      <c r="L25" t="s">
        <v>22</v>
      </c>
      <c r="M25">
        <v>2016</v>
      </c>
      <c r="N25" t="s">
        <v>51266</v>
      </c>
      <c r="O25">
        <v>2022</v>
      </c>
      <c r="P25" t="s">
        <v>51266</v>
      </c>
      <c r="Q25">
        <v>3</v>
      </c>
    </row>
    <row r="26" spans="1:17" x14ac:dyDescent="0.75">
      <c r="A26" t="s">
        <v>135</v>
      </c>
      <c r="B26" t="s">
        <v>51272</v>
      </c>
      <c r="C26" s="1">
        <v>34687</v>
      </c>
      <c r="D26" t="s">
        <v>16</v>
      </c>
      <c r="E26" t="s">
        <v>26</v>
      </c>
      <c r="F26" t="s">
        <v>27</v>
      </c>
      <c r="G26" t="s">
        <v>85</v>
      </c>
      <c r="H26" t="s">
        <v>20</v>
      </c>
      <c r="I26" s="1">
        <v>43718</v>
      </c>
      <c r="J26" s="1"/>
      <c r="K26" t="s">
        <v>21</v>
      </c>
      <c r="L26" t="s">
        <v>22</v>
      </c>
      <c r="M26">
        <v>2019</v>
      </c>
      <c r="N26" t="s">
        <v>51248</v>
      </c>
      <c r="Q26">
        <v>3</v>
      </c>
    </row>
    <row r="27" spans="1:17" x14ac:dyDescent="0.75">
      <c r="A27" t="s">
        <v>138</v>
      </c>
      <c r="B27" t="s">
        <v>51273</v>
      </c>
      <c r="C27" s="1">
        <v>29011</v>
      </c>
      <c r="D27" t="s">
        <v>16</v>
      </c>
      <c r="E27" t="s">
        <v>32</v>
      </c>
      <c r="F27" t="s">
        <v>27</v>
      </c>
      <c r="G27" t="s">
        <v>28</v>
      </c>
      <c r="H27" t="s">
        <v>46</v>
      </c>
      <c r="I27" s="1">
        <v>39209</v>
      </c>
      <c r="J27" s="1">
        <v>44617</v>
      </c>
      <c r="K27" t="s">
        <v>142</v>
      </c>
      <c r="L27" t="s">
        <v>123</v>
      </c>
      <c r="M27">
        <v>2007</v>
      </c>
      <c r="N27" t="s">
        <v>6414</v>
      </c>
      <c r="O27">
        <v>2022</v>
      </c>
      <c r="P27" t="s">
        <v>51254</v>
      </c>
      <c r="Q27">
        <v>2</v>
      </c>
    </row>
    <row r="28" spans="1:17" x14ac:dyDescent="0.75">
      <c r="A28" t="s">
        <v>143</v>
      </c>
      <c r="B28" t="s">
        <v>51274</v>
      </c>
      <c r="C28" s="1">
        <v>33528</v>
      </c>
      <c r="D28" t="s">
        <v>38</v>
      </c>
      <c r="E28" t="s">
        <v>53</v>
      </c>
      <c r="F28" t="s">
        <v>39</v>
      </c>
      <c r="G28" t="s">
        <v>75</v>
      </c>
      <c r="H28" t="s">
        <v>20</v>
      </c>
      <c r="I28" s="1">
        <v>40587</v>
      </c>
      <c r="J28" s="1"/>
      <c r="K28" t="s">
        <v>21</v>
      </c>
      <c r="L28" t="s">
        <v>22</v>
      </c>
      <c r="M28">
        <v>2011</v>
      </c>
      <c r="N28" t="s">
        <v>51254</v>
      </c>
      <c r="Q28">
        <v>1</v>
      </c>
    </row>
    <row r="29" spans="1:17" x14ac:dyDescent="0.75">
      <c r="A29" t="s">
        <v>146</v>
      </c>
      <c r="B29" t="s">
        <v>51275</v>
      </c>
      <c r="C29" s="1">
        <v>24297</v>
      </c>
      <c r="D29" t="s">
        <v>16</v>
      </c>
      <c r="E29" t="s">
        <v>149</v>
      </c>
      <c r="F29" t="s">
        <v>18</v>
      </c>
      <c r="G29" t="s">
        <v>99</v>
      </c>
      <c r="H29" t="s">
        <v>20</v>
      </c>
      <c r="I29" s="1">
        <v>40233</v>
      </c>
      <c r="J29" s="1">
        <v>47563</v>
      </c>
      <c r="K29" t="s">
        <v>21</v>
      </c>
      <c r="L29" t="s">
        <v>22</v>
      </c>
      <c r="M29">
        <v>2010</v>
      </c>
      <c r="N29" t="s">
        <v>51254</v>
      </c>
      <c r="O29">
        <v>2030</v>
      </c>
      <c r="P29" t="s">
        <v>45377</v>
      </c>
      <c r="Q29">
        <v>1</v>
      </c>
    </row>
    <row r="30" spans="1:17" x14ac:dyDescent="0.75">
      <c r="A30" t="s">
        <v>151</v>
      </c>
      <c r="B30" t="s">
        <v>51276</v>
      </c>
      <c r="C30" s="1">
        <v>26939</v>
      </c>
      <c r="D30" t="s">
        <v>16</v>
      </c>
      <c r="E30" t="s">
        <v>32</v>
      </c>
      <c r="F30" t="s">
        <v>132</v>
      </c>
      <c r="G30" t="s">
        <v>133</v>
      </c>
      <c r="H30" t="s">
        <v>46</v>
      </c>
      <c r="I30" s="1">
        <v>39515</v>
      </c>
      <c r="J30" s="1">
        <v>45574</v>
      </c>
      <c r="K30" t="s">
        <v>122</v>
      </c>
      <c r="L30" t="s">
        <v>123</v>
      </c>
      <c r="M30">
        <v>2008</v>
      </c>
      <c r="N30" t="s">
        <v>45377</v>
      </c>
      <c r="O30">
        <v>2024</v>
      </c>
      <c r="P30" t="s">
        <v>51245</v>
      </c>
      <c r="Q30">
        <v>1</v>
      </c>
    </row>
    <row r="31" spans="1:17" x14ac:dyDescent="0.75">
      <c r="A31" t="s">
        <v>155</v>
      </c>
      <c r="B31" t="s">
        <v>51277</v>
      </c>
      <c r="C31" s="1">
        <v>27020</v>
      </c>
      <c r="D31" t="s">
        <v>16</v>
      </c>
      <c r="E31" t="s">
        <v>44</v>
      </c>
      <c r="F31" t="s">
        <v>132</v>
      </c>
      <c r="G31" t="s">
        <v>158</v>
      </c>
      <c r="H31" t="s">
        <v>20</v>
      </c>
      <c r="I31" s="1">
        <v>37111</v>
      </c>
      <c r="J31" s="1">
        <v>39386</v>
      </c>
      <c r="K31" t="s">
        <v>21</v>
      </c>
      <c r="L31" t="s">
        <v>22</v>
      </c>
      <c r="M31">
        <v>2001</v>
      </c>
      <c r="N31" t="s">
        <v>16865</v>
      </c>
      <c r="O31">
        <v>2007</v>
      </c>
      <c r="P31" t="s">
        <v>51245</v>
      </c>
      <c r="Q31">
        <v>3</v>
      </c>
    </row>
    <row r="32" spans="1:17" x14ac:dyDescent="0.75">
      <c r="A32" t="s">
        <v>160</v>
      </c>
      <c r="B32" t="s">
        <v>51278</v>
      </c>
      <c r="C32" s="1">
        <v>28995</v>
      </c>
      <c r="D32" t="s">
        <v>38</v>
      </c>
      <c r="E32" t="s">
        <v>17</v>
      </c>
      <c r="F32" t="s">
        <v>27</v>
      </c>
      <c r="G32" t="s">
        <v>85</v>
      </c>
      <c r="H32" t="s">
        <v>20</v>
      </c>
      <c r="I32" s="1">
        <v>39801</v>
      </c>
      <c r="J32" s="1"/>
      <c r="K32" t="s">
        <v>21</v>
      </c>
      <c r="L32" t="s">
        <v>22</v>
      </c>
      <c r="M32">
        <v>2008</v>
      </c>
      <c r="N32" t="s">
        <v>51255</v>
      </c>
      <c r="Q32">
        <v>4</v>
      </c>
    </row>
    <row r="33" spans="1:17" x14ac:dyDescent="0.75">
      <c r="A33" t="s">
        <v>163</v>
      </c>
      <c r="B33" t="s">
        <v>51279</v>
      </c>
      <c r="C33" s="1">
        <v>35479</v>
      </c>
      <c r="D33" t="s">
        <v>38</v>
      </c>
      <c r="E33" t="s">
        <v>44</v>
      </c>
      <c r="F33" t="s">
        <v>166</v>
      </c>
      <c r="G33" t="s">
        <v>167</v>
      </c>
      <c r="H33" t="s">
        <v>20</v>
      </c>
      <c r="I33" s="1">
        <v>39103</v>
      </c>
      <c r="J33" s="1"/>
      <c r="K33" t="s">
        <v>21</v>
      </c>
      <c r="L33" t="s">
        <v>22</v>
      </c>
      <c r="M33">
        <v>2007</v>
      </c>
      <c r="N33" t="s">
        <v>51242</v>
      </c>
      <c r="Q33">
        <v>1</v>
      </c>
    </row>
    <row r="34" spans="1:17" x14ac:dyDescent="0.75">
      <c r="A34" t="s">
        <v>168</v>
      </c>
      <c r="B34" t="s">
        <v>51280</v>
      </c>
      <c r="C34" s="1">
        <v>34717</v>
      </c>
      <c r="D34" t="s">
        <v>38</v>
      </c>
      <c r="E34" t="s">
        <v>26</v>
      </c>
      <c r="F34" t="s">
        <v>18</v>
      </c>
      <c r="G34" t="s">
        <v>171</v>
      </c>
      <c r="H34" t="s">
        <v>46</v>
      </c>
      <c r="I34" s="1">
        <v>37107</v>
      </c>
      <c r="J34" s="1"/>
      <c r="K34" t="s">
        <v>172</v>
      </c>
      <c r="L34" t="s">
        <v>173</v>
      </c>
      <c r="M34">
        <v>2001</v>
      </c>
      <c r="N34" t="s">
        <v>16865</v>
      </c>
      <c r="Q34">
        <v>3</v>
      </c>
    </row>
    <row r="35" spans="1:17" x14ac:dyDescent="0.75">
      <c r="A35" t="s">
        <v>174</v>
      </c>
      <c r="B35" t="s">
        <v>51281</v>
      </c>
      <c r="C35" s="1">
        <v>33341</v>
      </c>
      <c r="D35" t="s">
        <v>16</v>
      </c>
      <c r="E35" t="s">
        <v>32</v>
      </c>
      <c r="F35" t="s">
        <v>166</v>
      </c>
      <c r="G35" t="s">
        <v>177</v>
      </c>
      <c r="H35" t="s">
        <v>46</v>
      </c>
      <c r="I35" s="1">
        <v>42703</v>
      </c>
      <c r="J35" s="1"/>
      <c r="K35" t="s">
        <v>178</v>
      </c>
      <c r="L35" t="s">
        <v>22</v>
      </c>
      <c r="M35">
        <v>2016</v>
      </c>
      <c r="N35" t="s">
        <v>51251</v>
      </c>
      <c r="Q35">
        <v>4</v>
      </c>
    </row>
    <row r="36" spans="1:17" x14ac:dyDescent="0.75">
      <c r="A36" t="s">
        <v>179</v>
      </c>
      <c r="B36" t="s">
        <v>51282</v>
      </c>
      <c r="C36" s="1">
        <v>30801</v>
      </c>
      <c r="D36" t="s">
        <v>38</v>
      </c>
      <c r="E36" t="s">
        <v>53</v>
      </c>
      <c r="F36" t="s">
        <v>33</v>
      </c>
      <c r="G36" t="s">
        <v>182</v>
      </c>
      <c r="H36" t="s">
        <v>46</v>
      </c>
      <c r="I36" s="1">
        <v>41729</v>
      </c>
      <c r="J36" s="1"/>
      <c r="K36" t="s">
        <v>183</v>
      </c>
      <c r="L36" t="s">
        <v>22</v>
      </c>
      <c r="M36">
        <v>2014</v>
      </c>
      <c r="N36" t="s">
        <v>45377</v>
      </c>
      <c r="Q36">
        <v>1</v>
      </c>
    </row>
    <row r="37" spans="1:17" x14ac:dyDescent="0.75">
      <c r="A37" t="s">
        <v>184</v>
      </c>
      <c r="B37" t="s">
        <v>51283</v>
      </c>
      <c r="C37" s="1">
        <v>30310</v>
      </c>
      <c r="D37" t="s">
        <v>38</v>
      </c>
      <c r="E37" t="s">
        <v>32</v>
      </c>
      <c r="F37" t="s">
        <v>18</v>
      </c>
      <c r="G37" t="s">
        <v>187</v>
      </c>
      <c r="H37" t="s">
        <v>20</v>
      </c>
      <c r="I37" s="1">
        <v>41817</v>
      </c>
      <c r="J37" s="1"/>
      <c r="K37" t="s">
        <v>21</v>
      </c>
      <c r="L37" t="s">
        <v>22</v>
      </c>
      <c r="M37">
        <v>2014</v>
      </c>
      <c r="N37" t="s">
        <v>10935</v>
      </c>
      <c r="Q37">
        <v>2</v>
      </c>
    </row>
    <row r="38" spans="1:17" x14ac:dyDescent="0.75">
      <c r="A38" t="s">
        <v>188</v>
      </c>
      <c r="B38" t="s">
        <v>51284</v>
      </c>
      <c r="C38" s="1">
        <v>35896</v>
      </c>
      <c r="D38" t="s">
        <v>38</v>
      </c>
      <c r="E38" t="s">
        <v>26</v>
      </c>
      <c r="F38" t="s">
        <v>166</v>
      </c>
      <c r="G38" t="s">
        <v>191</v>
      </c>
      <c r="H38" t="s">
        <v>20</v>
      </c>
      <c r="I38" s="1">
        <v>40738</v>
      </c>
      <c r="J38" s="1"/>
      <c r="K38" t="s">
        <v>21</v>
      </c>
      <c r="L38" t="s">
        <v>22</v>
      </c>
      <c r="M38">
        <v>2011</v>
      </c>
      <c r="N38" t="s">
        <v>51266</v>
      </c>
      <c r="Q38">
        <v>3</v>
      </c>
    </row>
    <row r="39" spans="1:17" x14ac:dyDescent="0.75">
      <c r="A39" t="s">
        <v>192</v>
      </c>
      <c r="B39" t="s">
        <v>51285</v>
      </c>
      <c r="C39" s="1">
        <v>27830</v>
      </c>
      <c r="D39" t="s">
        <v>16</v>
      </c>
      <c r="E39" t="s">
        <v>26</v>
      </c>
      <c r="F39" t="s">
        <v>33</v>
      </c>
      <c r="G39" t="s">
        <v>195</v>
      </c>
      <c r="H39" t="s">
        <v>20</v>
      </c>
      <c r="I39" s="1">
        <v>41640</v>
      </c>
      <c r="J39" s="1">
        <v>44936</v>
      </c>
      <c r="K39" t="s">
        <v>21</v>
      </c>
      <c r="L39" t="s">
        <v>22</v>
      </c>
      <c r="M39">
        <v>2014</v>
      </c>
      <c r="N39" t="s">
        <v>51242</v>
      </c>
      <c r="O39">
        <v>2023</v>
      </c>
      <c r="P39" t="s">
        <v>51242</v>
      </c>
      <c r="Q39">
        <v>1</v>
      </c>
    </row>
    <row r="40" spans="1:17" x14ac:dyDescent="0.75">
      <c r="A40" t="s">
        <v>197</v>
      </c>
      <c r="B40" t="s">
        <v>51286</v>
      </c>
      <c r="C40" s="1">
        <v>27187</v>
      </c>
      <c r="D40" t="s">
        <v>38</v>
      </c>
      <c r="E40" t="s">
        <v>53</v>
      </c>
      <c r="F40" t="s">
        <v>27</v>
      </c>
      <c r="G40" t="s">
        <v>85</v>
      </c>
      <c r="H40" t="s">
        <v>20</v>
      </c>
      <c r="I40" s="1">
        <v>42109</v>
      </c>
      <c r="J40" s="1"/>
      <c r="K40" t="s">
        <v>21</v>
      </c>
      <c r="L40" t="s">
        <v>22</v>
      </c>
      <c r="M40">
        <v>2015</v>
      </c>
      <c r="N40" t="s">
        <v>12825</v>
      </c>
      <c r="Q40">
        <v>2</v>
      </c>
    </row>
    <row r="41" spans="1:17" x14ac:dyDescent="0.75">
      <c r="A41" t="s">
        <v>200</v>
      </c>
      <c r="B41" t="s">
        <v>51287</v>
      </c>
      <c r="C41" s="1">
        <v>35511</v>
      </c>
      <c r="D41" t="s">
        <v>38</v>
      </c>
      <c r="E41" t="s">
        <v>26</v>
      </c>
      <c r="F41" t="s">
        <v>27</v>
      </c>
      <c r="G41" t="s">
        <v>85</v>
      </c>
      <c r="H41" t="s">
        <v>20</v>
      </c>
      <c r="I41" s="1">
        <v>43725</v>
      </c>
      <c r="J41" s="1"/>
      <c r="K41" t="s">
        <v>21</v>
      </c>
      <c r="L41" t="s">
        <v>22</v>
      </c>
      <c r="M41">
        <v>2019</v>
      </c>
      <c r="N41" t="s">
        <v>51248</v>
      </c>
      <c r="Q41">
        <v>3</v>
      </c>
    </row>
    <row r="42" spans="1:17" x14ac:dyDescent="0.75">
      <c r="A42" t="s">
        <v>203</v>
      </c>
      <c r="B42" t="s">
        <v>51288</v>
      </c>
      <c r="C42" s="1">
        <v>34173</v>
      </c>
      <c r="D42" t="s">
        <v>16</v>
      </c>
      <c r="E42" t="s">
        <v>32</v>
      </c>
      <c r="F42" t="s">
        <v>18</v>
      </c>
      <c r="G42" t="s">
        <v>54</v>
      </c>
      <c r="H42" t="s">
        <v>20</v>
      </c>
      <c r="I42" s="1">
        <v>40566</v>
      </c>
      <c r="J42" s="1">
        <v>45633</v>
      </c>
      <c r="K42" t="s">
        <v>21</v>
      </c>
      <c r="L42" t="s">
        <v>22</v>
      </c>
      <c r="M42">
        <v>2011</v>
      </c>
      <c r="N42" t="s">
        <v>51242</v>
      </c>
      <c r="O42">
        <v>2024</v>
      </c>
      <c r="P42" t="s">
        <v>51255</v>
      </c>
      <c r="Q42">
        <v>1</v>
      </c>
    </row>
    <row r="43" spans="1:17" x14ac:dyDescent="0.75">
      <c r="A43" t="s">
        <v>207</v>
      </c>
      <c r="B43" t="s">
        <v>51289</v>
      </c>
      <c r="C43" s="1">
        <v>27547</v>
      </c>
      <c r="D43" t="s">
        <v>38</v>
      </c>
      <c r="E43" t="s">
        <v>44</v>
      </c>
      <c r="F43" t="s">
        <v>132</v>
      </c>
      <c r="G43" t="s">
        <v>210</v>
      </c>
      <c r="H43" t="s">
        <v>20</v>
      </c>
      <c r="I43" s="1">
        <v>39235</v>
      </c>
      <c r="J43" s="1"/>
      <c r="K43" t="s">
        <v>21</v>
      </c>
      <c r="L43" t="s">
        <v>22</v>
      </c>
      <c r="M43">
        <v>2007</v>
      </c>
      <c r="N43" t="s">
        <v>10935</v>
      </c>
      <c r="Q43">
        <v>2</v>
      </c>
    </row>
    <row r="44" spans="1:17" x14ac:dyDescent="0.75">
      <c r="A44" t="s">
        <v>211</v>
      </c>
      <c r="B44" t="s">
        <v>51290</v>
      </c>
      <c r="C44" s="1">
        <v>34039</v>
      </c>
      <c r="D44" t="s">
        <v>16</v>
      </c>
      <c r="E44" t="s">
        <v>32</v>
      </c>
      <c r="F44" t="s">
        <v>27</v>
      </c>
      <c r="G44" t="s">
        <v>85</v>
      </c>
      <c r="H44" t="s">
        <v>20</v>
      </c>
      <c r="I44" s="1">
        <v>39482</v>
      </c>
      <c r="J44" s="1"/>
      <c r="K44" t="s">
        <v>21</v>
      </c>
      <c r="L44" t="s">
        <v>22</v>
      </c>
      <c r="M44">
        <v>2008</v>
      </c>
      <c r="N44" t="s">
        <v>51254</v>
      </c>
      <c r="Q44">
        <v>1</v>
      </c>
    </row>
    <row r="45" spans="1:17" x14ac:dyDescent="0.75">
      <c r="A45" t="s">
        <v>214</v>
      </c>
      <c r="B45" t="s">
        <v>51291</v>
      </c>
      <c r="C45" s="1">
        <v>35599</v>
      </c>
      <c r="D45" t="s">
        <v>16</v>
      </c>
      <c r="E45" t="s">
        <v>53</v>
      </c>
      <c r="F45" t="s">
        <v>217</v>
      </c>
      <c r="G45" t="s">
        <v>218</v>
      </c>
      <c r="H45" t="s">
        <v>20</v>
      </c>
      <c r="I45" s="1">
        <v>39573</v>
      </c>
      <c r="J45" s="1">
        <v>45353</v>
      </c>
      <c r="K45" t="s">
        <v>21</v>
      </c>
      <c r="L45" t="s">
        <v>22</v>
      </c>
      <c r="M45">
        <v>2008</v>
      </c>
      <c r="N45" t="s">
        <v>6414</v>
      </c>
      <c r="O45">
        <v>2024</v>
      </c>
      <c r="P45" t="s">
        <v>45377</v>
      </c>
      <c r="Q45">
        <v>2</v>
      </c>
    </row>
    <row r="46" spans="1:17" x14ac:dyDescent="0.75">
      <c r="A46" t="s">
        <v>220</v>
      </c>
      <c r="B46" t="s">
        <v>51292</v>
      </c>
      <c r="C46" s="1">
        <v>26231</v>
      </c>
      <c r="D46" t="s">
        <v>38</v>
      </c>
      <c r="E46" t="s">
        <v>44</v>
      </c>
      <c r="F46" t="s">
        <v>223</v>
      </c>
      <c r="G46" t="s">
        <v>224</v>
      </c>
      <c r="H46" t="s">
        <v>20</v>
      </c>
      <c r="I46" s="1">
        <v>41276</v>
      </c>
      <c r="J46" s="1"/>
      <c r="K46" t="s">
        <v>21</v>
      </c>
      <c r="L46" t="s">
        <v>22</v>
      </c>
      <c r="M46">
        <v>2013</v>
      </c>
      <c r="N46" t="s">
        <v>51242</v>
      </c>
      <c r="Q46">
        <v>1</v>
      </c>
    </row>
    <row r="47" spans="1:17" x14ac:dyDescent="0.75">
      <c r="A47" t="s">
        <v>225</v>
      </c>
      <c r="B47" t="s">
        <v>51293</v>
      </c>
      <c r="C47" s="1">
        <v>34138</v>
      </c>
      <c r="D47" t="s">
        <v>16</v>
      </c>
      <c r="E47" t="s">
        <v>53</v>
      </c>
      <c r="F47" t="s">
        <v>94</v>
      </c>
      <c r="G47" t="s">
        <v>228</v>
      </c>
      <c r="H47" t="s">
        <v>20</v>
      </c>
      <c r="I47" s="1">
        <v>39649</v>
      </c>
      <c r="J47" s="1"/>
      <c r="K47" t="s">
        <v>21</v>
      </c>
      <c r="L47" t="s">
        <v>22</v>
      </c>
      <c r="M47">
        <v>2008</v>
      </c>
      <c r="N47" t="s">
        <v>51266</v>
      </c>
      <c r="Q47">
        <v>3</v>
      </c>
    </row>
    <row r="48" spans="1:17" x14ac:dyDescent="0.75">
      <c r="A48" t="s">
        <v>229</v>
      </c>
      <c r="B48" t="s">
        <v>51294</v>
      </c>
      <c r="C48" s="1">
        <v>25627</v>
      </c>
      <c r="D48" t="s">
        <v>38</v>
      </c>
      <c r="E48" t="s">
        <v>53</v>
      </c>
      <c r="F48" t="s">
        <v>39</v>
      </c>
      <c r="G48" t="s">
        <v>232</v>
      </c>
      <c r="H48" t="s">
        <v>20</v>
      </c>
      <c r="I48" s="1">
        <v>38541</v>
      </c>
      <c r="J48" s="1">
        <v>41122</v>
      </c>
      <c r="K48" t="s">
        <v>21</v>
      </c>
      <c r="L48" t="s">
        <v>22</v>
      </c>
      <c r="M48">
        <v>2005</v>
      </c>
      <c r="N48" t="s">
        <v>51266</v>
      </c>
      <c r="O48">
        <v>2012</v>
      </c>
      <c r="P48" t="s">
        <v>16865</v>
      </c>
      <c r="Q48">
        <v>3</v>
      </c>
    </row>
    <row r="49" spans="1:17" x14ac:dyDescent="0.75">
      <c r="A49" t="s">
        <v>234</v>
      </c>
      <c r="B49" t="s">
        <v>51295</v>
      </c>
      <c r="C49" s="1">
        <v>28620</v>
      </c>
      <c r="D49" t="s">
        <v>16</v>
      </c>
      <c r="E49" t="s">
        <v>53</v>
      </c>
      <c r="F49" t="s">
        <v>18</v>
      </c>
      <c r="G49" t="s">
        <v>237</v>
      </c>
      <c r="H49" t="s">
        <v>20</v>
      </c>
      <c r="I49" s="1">
        <v>40024</v>
      </c>
      <c r="J49" s="1"/>
      <c r="K49" t="s">
        <v>21</v>
      </c>
      <c r="L49" t="s">
        <v>22</v>
      </c>
      <c r="M49">
        <v>2009</v>
      </c>
      <c r="N49" t="s">
        <v>51266</v>
      </c>
      <c r="Q49">
        <v>3</v>
      </c>
    </row>
    <row r="50" spans="1:17" x14ac:dyDescent="0.75">
      <c r="A50" t="s">
        <v>238</v>
      </c>
      <c r="B50" t="s">
        <v>51296</v>
      </c>
      <c r="C50" s="1">
        <v>28565</v>
      </c>
      <c r="D50" t="s">
        <v>16</v>
      </c>
      <c r="E50" t="s">
        <v>44</v>
      </c>
      <c r="F50" t="s">
        <v>39</v>
      </c>
      <c r="G50" t="s">
        <v>241</v>
      </c>
      <c r="H50" t="s">
        <v>20</v>
      </c>
      <c r="I50" s="1">
        <v>40560</v>
      </c>
      <c r="J50" s="1"/>
      <c r="K50" t="s">
        <v>21</v>
      </c>
      <c r="L50" t="s">
        <v>22</v>
      </c>
      <c r="M50">
        <v>2011</v>
      </c>
      <c r="N50" t="s">
        <v>51242</v>
      </c>
      <c r="Q50">
        <v>1</v>
      </c>
    </row>
    <row r="51" spans="1:17" x14ac:dyDescent="0.75">
      <c r="A51" t="s">
        <v>242</v>
      </c>
      <c r="B51" t="s">
        <v>51297</v>
      </c>
      <c r="C51" s="1">
        <v>32029</v>
      </c>
      <c r="D51" t="s">
        <v>16</v>
      </c>
      <c r="E51" t="s">
        <v>26</v>
      </c>
      <c r="F51" t="s">
        <v>166</v>
      </c>
      <c r="G51" t="s">
        <v>245</v>
      </c>
      <c r="H51" t="s">
        <v>46</v>
      </c>
      <c r="I51" s="1">
        <v>38686</v>
      </c>
      <c r="J51" s="1"/>
      <c r="K51" t="s">
        <v>246</v>
      </c>
      <c r="L51" t="s">
        <v>123</v>
      </c>
      <c r="M51">
        <v>2005</v>
      </c>
      <c r="N51" t="s">
        <v>51251</v>
      </c>
      <c r="Q51">
        <v>4</v>
      </c>
    </row>
    <row r="52" spans="1:17" x14ac:dyDescent="0.75">
      <c r="A52" t="s">
        <v>247</v>
      </c>
      <c r="B52" t="s">
        <v>51298</v>
      </c>
      <c r="C52" s="1">
        <v>30915</v>
      </c>
      <c r="D52" t="s">
        <v>38</v>
      </c>
      <c r="E52" t="s">
        <v>32</v>
      </c>
      <c r="F52" t="s">
        <v>27</v>
      </c>
      <c r="G52" t="s">
        <v>250</v>
      </c>
      <c r="H52" t="s">
        <v>46</v>
      </c>
      <c r="I52" s="1">
        <v>38088</v>
      </c>
      <c r="J52" s="1"/>
      <c r="K52" t="s">
        <v>251</v>
      </c>
      <c r="L52" t="s">
        <v>22</v>
      </c>
      <c r="M52">
        <v>2004</v>
      </c>
      <c r="N52" t="s">
        <v>12825</v>
      </c>
      <c r="Q52">
        <v>2</v>
      </c>
    </row>
    <row r="53" spans="1:17" x14ac:dyDescent="0.75">
      <c r="A53" t="s">
        <v>252</v>
      </c>
      <c r="B53" t="s">
        <v>51299</v>
      </c>
      <c r="C53" s="1">
        <v>28631</v>
      </c>
      <c r="D53" t="s">
        <v>16</v>
      </c>
      <c r="E53" t="s">
        <v>44</v>
      </c>
      <c r="F53" t="s">
        <v>217</v>
      </c>
      <c r="G53" t="s">
        <v>255</v>
      </c>
      <c r="H53" t="s">
        <v>20</v>
      </c>
      <c r="I53" s="1">
        <v>36893</v>
      </c>
      <c r="J53" s="1"/>
      <c r="K53" t="s">
        <v>21</v>
      </c>
      <c r="L53" t="s">
        <v>22</v>
      </c>
      <c r="M53">
        <v>2001</v>
      </c>
      <c r="N53" t="s">
        <v>51242</v>
      </c>
      <c r="Q53">
        <v>1</v>
      </c>
    </row>
    <row r="54" spans="1:17" x14ac:dyDescent="0.75">
      <c r="A54" t="s">
        <v>256</v>
      </c>
      <c r="B54" t="s">
        <v>51300</v>
      </c>
      <c r="C54" s="1">
        <v>26225</v>
      </c>
      <c r="D54" t="s">
        <v>38</v>
      </c>
      <c r="E54" t="s">
        <v>26</v>
      </c>
      <c r="F54" t="s">
        <v>39</v>
      </c>
      <c r="G54" t="s">
        <v>127</v>
      </c>
      <c r="H54" t="s">
        <v>46</v>
      </c>
      <c r="I54" s="1">
        <v>41483</v>
      </c>
      <c r="J54" s="1"/>
      <c r="K54" t="s">
        <v>259</v>
      </c>
      <c r="L54" t="s">
        <v>49</v>
      </c>
      <c r="M54">
        <v>2013</v>
      </c>
      <c r="N54" t="s">
        <v>51266</v>
      </c>
      <c r="Q54">
        <v>3</v>
      </c>
    </row>
    <row r="55" spans="1:17" x14ac:dyDescent="0.75">
      <c r="A55" t="s">
        <v>260</v>
      </c>
      <c r="B55" t="s">
        <v>51301</v>
      </c>
      <c r="C55" s="1">
        <v>33957</v>
      </c>
      <c r="D55" t="s">
        <v>16</v>
      </c>
      <c r="E55" t="s">
        <v>32</v>
      </c>
      <c r="F55" t="s">
        <v>18</v>
      </c>
      <c r="G55" t="s">
        <v>263</v>
      </c>
      <c r="H55" t="s">
        <v>46</v>
      </c>
      <c r="I55" s="1">
        <v>40782</v>
      </c>
      <c r="J55" s="1"/>
      <c r="K55" t="s">
        <v>48</v>
      </c>
      <c r="L55" t="s">
        <v>49</v>
      </c>
      <c r="M55">
        <v>2011</v>
      </c>
      <c r="N55" t="s">
        <v>16865</v>
      </c>
      <c r="Q55">
        <v>3</v>
      </c>
    </row>
    <row r="56" spans="1:17" x14ac:dyDescent="0.75">
      <c r="A56" t="s">
        <v>264</v>
      </c>
      <c r="B56" t="s">
        <v>51302</v>
      </c>
      <c r="C56" s="1">
        <v>36861</v>
      </c>
      <c r="D56" t="s">
        <v>16</v>
      </c>
      <c r="E56" t="s">
        <v>44</v>
      </c>
      <c r="F56" t="s">
        <v>132</v>
      </c>
      <c r="G56" t="s">
        <v>210</v>
      </c>
      <c r="H56" t="s">
        <v>20</v>
      </c>
      <c r="I56" s="1">
        <v>43690</v>
      </c>
      <c r="J56" s="1"/>
      <c r="K56" t="s">
        <v>21</v>
      </c>
      <c r="L56" t="s">
        <v>22</v>
      </c>
      <c r="M56">
        <v>2019</v>
      </c>
      <c r="N56" t="s">
        <v>16865</v>
      </c>
      <c r="Q56">
        <v>3</v>
      </c>
    </row>
    <row r="57" spans="1:17" x14ac:dyDescent="0.75">
      <c r="A57" t="s">
        <v>267</v>
      </c>
      <c r="B57" t="s">
        <v>51303</v>
      </c>
      <c r="C57" s="1">
        <v>32474</v>
      </c>
      <c r="D57" t="s">
        <v>16</v>
      </c>
      <c r="E57" t="s">
        <v>17</v>
      </c>
      <c r="F57" t="s">
        <v>166</v>
      </c>
      <c r="G57" t="s">
        <v>270</v>
      </c>
      <c r="H57" t="s">
        <v>20</v>
      </c>
      <c r="I57" s="1">
        <v>43088</v>
      </c>
      <c r="J57" s="1"/>
      <c r="K57" t="s">
        <v>21</v>
      </c>
      <c r="L57" t="s">
        <v>22</v>
      </c>
      <c r="M57">
        <v>2017</v>
      </c>
      <c r="N57" t="s">
        <v>51255</v>
      </c>
      <c r="Q57">
        <v>4</v>
      </c>
    </row>
    <row r="58" spans="1:17" x14ac:dyDescent="0.75">
      <c r="A58" t="s">
        <v>271</v>
      </c>
      <c r="B58" t="s">
        <v>51304</v>
      </c>
      <c r="C58" s="1">
        <v>26466</v>
      </c>
      <c r="D58" t="s">
        <v>16</v>
      </c>
      <c r="E58" t="s">
        <v>26</v>
      </c>
      <c r="F58" t="s">
        <v>274</v>
      </c>
      <c r="G58" t="s">
        <v>275</v>
      </c>
      <c r="H58" t="s">
        <v>20</v>
      </c>
      <c r="I58" s="1">
        <v>38750</v>
      </c>
      <c r="J58" s="1">
        <v>43282</v>
      </c>
      <c r="K58" t="s">
        <v>21</v>
      </c>
      <c r="L58" t="s">
        <v>22</v>
      </c>
      <c r="M58">
        <v>2006</v>
      </c>
      <c r="N58" t="s">
        <v>51254</v>
      </c>
      <c r="O58">
        <v>2018</v>
      </c>
      <c r="P58" t="s">
        <v>51266</v>
      </c>
      <c r="Q58">
        <v>1</v>
      </c>
    </row>
    <row r="59" spans="1:17" x14ac:dyDescent="0.75">
      <c r="A59" t="s">
        <v>277</v>
      </c>
      <c r="B59" t="s">
        <v>51305</v>
      </c>
      <c r="C59" s="1">
        <v>30431</v>
      </c>
      <c r="D59" t="s">
        <v>16</v>
      </c>
      <c r="E59" t="s">
        <v>26</v>
      </c>
      <c r="F59" t="s">
        <v>18</v>
      </c>
      <c r="G59" t="s">
        <v>280</v>
      </c>
      <c r="H59" t="s">
        <v>20</v>
      </c>
      <c r="I59" s="1">
        <v>43153</v>
      </c>
      <c r="J59" s="1">
        <v>46419</v>
      </c>
      <c r="K59" t="s">
        <v>21</v>
      </c>
      <c r="L59" t="s">
        <v>22</v>
      </c>
      <c r="M59">
        <v>2018</v>
      </c>
      <c r="N59" t="s">
        <v>51254</v>
      </c>
      <c r="O59">
        <v>2027</v>
      </c>
      <c r="P59" t="s">
        <v>51254</v>
      </c>
      <c r="Q59">
        <v>1</v>
      </c>
    </row>
    <row r="60" spans="1:17" x14ac:dyDescent="0.75">
      <c r="A60" t="s">
        <v>282</v>
      </c>
      <c r="B60" t="s">
        <v>51306</v>
      </c>
      <c r="C60" s="1">
        <v>29286</v>
      </c>
      <c r="D60" t="s">
        <v>16</v>
      </c>
      <c r="E60" t="s">
        <v>26</v>
      </c>
      <c r="F60" t="s">
        <v>166</v>
      </c>
      <c r="G60" t="s">
        <v>285</v>
      </c>
      <c r="H60" t="s">
        <v>20</v>
      </c>
      <c r="I60" s="1">
        <v>42495</v>
      </c>
      <c r="J60" s="1"/>
      <c r="K60" t="s">
        <v>21</v>
      </c>
      <c r="L60" t="s">
        <v>22</v>
      </c>
      <c r="M60">
        <v>2016</v>
      </c>
      <c r="N60" t="s">
        <v>6414</v>
      </c>
      <c r="Q60">
        <v>2</v>
      </c>
    </row>
    <row r="61" spans="1:17" x14ac:dyDescent="0.75">
      <c r="A61" t="s">
        <v>286</v>
      </c>
      <c r="B61" t="s">
        <v>51307</v>
      </c>
      <c r="C61" s="1">
        <v>30130</v>
      </c>
      <c r="D61" t="s">
        <v>16</v>
      </c>
      <c r="E61" t="s">
        <v>26</v>
      </c>
      <c r="F61" t="s">
        <v>18</v>
      </c>
      <c r="G61" t="s">
        <v>19</v>
      </c>
      <c r="H61" t="s">
        <v>20</v>
      </c>
      <c r="I61" s="1">
        <v>39868</v>
      </c>
      <c r="J61" s="1"/>
      <c r="K61" t="s">
        <v>21</v>
      </c>
      <c r="L61" t="s">
        <v>22</v>
      </c>
      <c r="M61">
        <v>2009</v>
      </c>
      <c r="N61" t="s">
        <v>51254</v>
      </c>
      <c r="Q61">
        <v>1</v>
      </c>
    </row>
    <row r="62" spans="1:17" x14ac:dyDescent="0.75">
      <c r="A62" t="s">
        <v>289</v>
      </c>
      <c r="B62" t="s">
        <v>51308</v>
      </c>
      <c r="C62" s="1">
        <v>27726</v>
      </c>
      <c r="D62" t="s">
        <v>38</v>
      </c>
      <c r="E62" t="s">
        <v>17</v>
      </c>
      <c r="F62" t="s">
        <v>166</v>
      </c>
      <c r="G62" t="s">
        <v>292</v>
      </c>
      <c r="H62" t="s">
        <v>20</v>
      </c>
      <c r="I62" s="1">
        <v>37962</v>
      </c>
      <c r="J62" s="1"/>
      <c r="K62" t="s">
        <v>21</v>
      </c>
      <c r="L62" t="s">
        <v>22</v>
      </c>
      <c r="M62">
        <v>2003</v>
      </c>
      <c r="N62" t="s">
        <v>51255</v>
      </c>
      <c r="Q62">
        <v>4</v>
      </c>
    </row>
    <row r="63" spans="1:17" x14ac:dyDescent="0.75">
      <c r="A63" t="s">
        <v>293</v>
      </c>
      <c r="B63" t="s">
        <v>51309</v>
      </c>
      <c r="C63" s="1">
        <v>28141</v>
      </c>
      <c r="D63" t="s">
        <v>38</v>
      </c>
      <c r="E63" t="s">
        <v>32</v>
      </c>
      <c r="F63" t="s">
        <v>223</v>
      </c>
      <c r="G63" t="s">
        <v>224</v>
      </c>
      <c r="H63" t="s">
        <v>20</v>
      </c>
      <c r="I63" s="1">
        <v>42851</v>
      </c>
      <c r="J63" s="1"/>
      <c r="K63" t="s">
        <v>21</v>
      </c>
      <c r="L63" t="s">
        <v>22</v>
      </c>
      <c r="M63">
        <v>2017</v>
      </c>
      <c r="N63" t="s">
        <v>12825</v>
      </c>
      <c r="Q63">
        <v>2</v>
      </c>
    </row>
    <row r="64" spans="1:17" x14ac:dyDescent="0.75">
      <c r="A64" t="s">
        <v>296</v>
      </c>
      <c r="B64" t="s">
        <v>51310</v>
      </c>
      <c r="C64" s="1">
        <v>33858</v>
      </c>
      <c r="D64" t="s">
        <v>16</v>
      </c>
      <c r="E64" t="s">
        <v>93</v>
      </c>
      <c r="F64" t="s">
        <v>132</v>
      </c>
      <c r="G64" t="s">
        <v>299</v>
      </c>
      <c r="H64" t="s">
        <v>20</v>
      </c>
      <c r="I64" s="1">
        <v>41681</v>
      </c>
      <c r="J64" s="1"/>
      <c r="K64" t="s">
        <v>21</v>
      </c>
      <c r="L64" t="s">
        <v>22</v>
      </c>
      <c r="M64">
        <v>2014</v>
      </c>
      <c r="N64" t="s">
        <v>51254</v>
      </c>
      <c r="Q64">
        <v>1</v>
      </c>
    </row>
    <row r="65" spans="1:17" x14ac:dyDescent="0.75">
      <c r="A65" t="s">
        <v>300</v>
      </c>
      <c r="B65" t="s">
        <v>51311</v>
      </c>
      <c r="C65" s="1">
        <v>24357</v>
      </c>
      <c r="D65" t="s">
        <v>16</v>
      </c>
      <c r="E65" t="s">
        <v>32</v>
      </c>
      <c r="F65" t="s">
        <v>166</v>
      </c>
      <c r="G65" t="s">
        <v>167</v>
      </c>
      <c r="H65" t="s">
        <v>20</v>
      </c>
      <c r="I65" s="1">
        <v>42959</v>
      </c>
      <c r="J65" s="1"/>
      <c r="K65" t="s">
        <v>21</v>
      </c>
      <c r="L65" t="s">
        <v>22</v>
      </c>
      <c r="M65">
        <v>2017</v>
      </c>
      <c r="N65" t="s">
        <v>16865</v>
      </c>
      <c r="Q65">
        <v>3</v>
      </c>
    </row>
    <row r="66" spans="1:17" x14ac:dyDescent="0.75">
      <c r="A66" t="s">
        <v>303</v>
      </c>
      <c r="B66" t="s">
        <v>51312</v>
      </c>
      <c r="C66" s="1">
        <v>26029</v>
      </c>
      <c r="D66" t="s">
        <v>16</v>
      </c>
      <c r="E66" t="s">
        <v>26</v>
      </c>
      <c r="F66" t="s">
        <v>132</v>
      </c>
      <c r="G66" t="s">
        <v>299</v>
      </c>
      <c r="H66" t="s">
        <v>46</v>
      </c>
      <c r="I66" s="1">
        <v>37828</v>
      </c>
      <c r="J66" s="1">
        <v>42018</v>
      </c>
      <c r="K66" t="s">
        <v>21</v>
      </c>
      <c r="L66" t="s">
        <v>22</v>
      </c>
      <c r="M66">
        <v>2003</v>
      </c>
      <c r="N66" t="s">
        <v>51266</v>
      </c>
      <c r="O66">
        <v>2015</v>
      </c>
      <c r="P66" t="s">
        <v>51242</v>
      </c>
      <c r="Q66">
        <v>3</v>
      </c>
    </row>
    <row r="67" spans="1:17" x14ac:dyDescent="0.75">
      <c r="A67" t="s">
        <v>307</v>
      </c>
      <c r="B67" t="s">
        <v>51313</v>
      </c>
      <c r="C67" s="1">
        <v>36346</v>
      </c>
      <c r="D67" t="s">
        <v>16</v>
      </c>
      <c r="E67" t="s">
        <v>26</v>
      </c>
      <c r="F67" t="s">
        <v>27</v>
      </c>
      <c r="G67" t="s">
        <v>250</v>
      </c>
      <c r="H67" t="s">
        <v>46</v>
      </c>
      <c r="I67" s="1">
        <v>38307</v>
      </c>
      <c r="J67" s="1"/>
      <c r="K67" t="s">
        <v>310</v>
      </c>
      <c r="L67" t="s">
        <v>123</v>
      </c>
      <c r="M67">
        <v>2004</v>
      </c>
      <c r="N67" t="s">
        <v>51251</v>
      </c>
      <c r="Q67">
        <v>4</v>
      </c>
    </row>
    <row r="68" spans="1:17" x14ac:dyDescent="0.75">
      <c r="A68" t="s">
        <v>311</v>
      </c>
      <c r="B68" t="s">
        <v>51314</v>
      </c>
      <c r="C68" s="1">
        <v>29699</v>
      </c>
      <c r="D68" t="s">
        <v>38</v>
      </c>
      <c r="E68" t="s">
        <v>26</v>
      </c>
      <c r="F68" t="s">
        <v>166</v>
      </c>
      <c r="G68" t="s">
        <v>314</v>
      </c>
      <c r="H68" t="s">
        <v>46</v>
      </c>
      <c r="I68" s="1">
        <v>42165</v>
      </c>
      <c r="J68" s="1"/>
      <c r="K68" t="s">
        <v>315</v>
      </c>
      <c r="L68" t="s">
        <v>316</v>
      </c>
      <c r="M68">
        <v>2015</v>
      </c>
      <c r="N68" t="s">
        <v>10935</v>
      </c>
      <c r="Q68">
        <v>2</v>
      </c>
    </row>
    <row r="69" spans="1:17" x14ac:dyDescent="0.75">
      <c r="A69" t="s">
        <v>317</v>
      </c>
      <c r="B69" t="s">
        <v>51315</v>
      </c>
      <c r="C69" s="1">
        <v>25472</v>
      </c>
      <c r="D69" t="s">
        <v>16</v>
      </c>
      <c r="E69" t="s">
        <v>26</v>
      </c>
      <c r="F69" t="s">
        <v>27</v>
      </c>
      <c r="G69" t="s">
        <v>28</v>
      </c>
      <c r="H69" t="s">
        <v>20</v>
      </c>
      <c r="I69" s="1">
        <v>39383</v>
      </c>
      <c r="J69" s="1"/>
      <c r="K69" t="s">
        <v>21</v>
      </c>
      <c r="L69" t="s">
        <v>22</v>
      </c>
      <c r="M69">
        <v>2007</v>
      </c>
      <c r="N69" t="s">
        <v>51245</v>
      </c>
      <c r="Q69">
        <v>4</v>
      </c>
    </row>
    <row r="70" spans="1:17" x14ac:dyDescent="0.75">
      <c r="A70" t="s">
        <v>320</v>
      </c>
      <c r="B70" t="s">
        <v>51316</v>
      </c>
      <c r="C70" s="1">
        <v>37226</v>
      </c>
      <c r="D70" t="s">
        <v>16</v>
      </c>
      <c r="E70" t="s">
        <v>53</v>
      </c>
      <c r="F70" t="s">
        <v>39</v>
      </c>
      <c r="G70" t="s">
        <v>323</v>
      </c>
      <c r="H70" t="s">
        <v>46</v>
      </c>
      <c r="I70" s="1">
        <v>40792</v>
      </c>
      <c r="J70" s="1"/>
      <c r="K70" t="s">
        <v>324</v>
      </c>
      <c r="L70" t="s">
        <v>22</v>
      </c>
      <c r="M70">
        <v>2011</v>
      </c>
      <c r="N70" t="s">
        <v>51248</v>
      </c>
      <c r="Q70">
        <v>3</v>
      </c>
    </row>
    <row r="71" spans="1:17" x14ac:dyDescent="0.75">
      <c r="A71" t="s">
        <v>325</v>
      </c>
      <c r="B71" t="s">
        <v>51317</v>
      </c>
      <c r="C71" s="1">
        <v>35542</v>
      </c>
      <c r="D71" t="s">
        <v>38</v>
      </c>
      <c r="E71" t="s">
        <v>32</v>
      </c>
      <c r="F71" t="s">
        <v>27</v>
      </c>
      <c r="G71" t="s">
        <v>85</v>
      </c>
      <c r="H71" t="s">
        <v>20</v>
      </c>
      <c r="I71" s="1">
        <v>44151</v>
      </c>
      <c r="J71" s="1"/>
      <c r="K71" t="s">
        <v>21</v>
      </c>
      <c r="L71" t="s">
        <v>22</v>
      </c>
      <c r="M71">
        <v>2020</v>
      </c>
      <c r="N71" t="s">
        <v>51251</v>
      </c>
      <c r="Q71">
        <v>4</v>
      </c>
    </row>
    <row r="72" spans="1:17" x14ac:dyDescent="0.75">
      <c r="A72" t="s">
        <v>328</v>
      </c>
      <c r="B72" t="s">
        <v>51318</v>
      </c>
      <c r="C72" s="1">
        <v>30685</v>
      </c>
      <c r="D72" t="s">
        <v>38</v>
      </c>
      <c r="E72" t="s">
        <v>53</v>
      </c>
      <c r="F72" t="s">
        <v>18</v>
      </c>
      <c r="G72" t="s">
        <v>331</v>
      </c>
      <c r="H72" t="s">
        <v>20</v>
      </c>
      <c r="I72" s="1">
        <v>40380</v>
      </c>
      <c r="J72" s="1"/>
      <c r="K72" t="s">
        <v>21</v>
      </c>
      <c r="L72" t="s">
        <v>22</v>
      </c>
      <c r="M72">
        <v>2010</v>
      </c>
      <c r="N72" t="s">
        <v>51266</v>
      </c>
      <c r="Q72">
        <v>3</v>
      </c>
    </row>
    <row r="73" spans="1:17" x14ac:dyDescent="0.75">
      <c r="A73" t="s">
        <v>332</v>
      </c>
      <c r="B73" t="s">
        <v>51319</v>
      </c>
      <c r="C73" s="1">
        <v>24997</v>
      </c>
      <c r="D73" t="s">
        <v>38</v>
      </c>
      <c r="E73" t="s">
        <v>17</v>
      </c>
      <c r="F73" t="s">
        <v>166</v>
      </c>
      <c r="G73" t="s">
        <v>285</v>
      </c>
      <c r="H73" t="s">
        <v>20</v>
      </c>
      <c r="I73" s="1">
        <v>44154</v>
      </c>
      <c r="J73" s="1"/>
      <c r="K73" t="s">
        <v>21</v>
      </c>
      <c r="L73" t="s">
        <v>22</v>
      </c>
      <c r="M73">
        <v>2020</v>
      </c>
      <c r="N73" t="s">
        <v>51251</v>
      </c>
      <c r="Q73">
        <v>4</v>
      </c>
    </row>
    <row r="74" spans="1:17" x14ac:dyDescent="0.75">
      <c r="A74" t="s">
        <v>335</v>
      </c>
      <c r="B74" t="s">
        <v>51320</v>
      </c>
      <c r="C74" s="1">
        <v>34574</v>
      </c>
      <c r="D74" t="s">
        <v>38</v>
      </c>
      <c r="E74" t="s">
        <v>53</v>
      </c>
      <c r="F74" t="s">
        <v>27</v>
      </c>
      <c r="G74" t="s">
        <v>85</v>
      </c>
      <c r="H74" t="s">
        <v>20</v>
      </c>
      <c r="I74" s="1">
        <v>42785</v>
      </c>
      <c r="J74" s="1"/>
      <c r="K74" t="s">
        <v>21</v>
      </c>
      <c r="L74" t="s">
        <v>22</v>
      </c>
      <c r="M74">
        <v>2017</v>
      </c>
      <c r="N74" t="s">
        <v>51254</v>
      </c>
      <c r="Q74">
        <v>1</v>
      </c>
    </row>
    <row r="75" spans="1:17" x14ac:dyDescent="0.75">
      <c r="A75" t="s">
        <v>338</v>
      </c>
      <c r="B75" t="s">
        <v>51321</v>
      </c>
      <c r="C75" s="1">
        <v>28844</v>
      </c>
      <c r="D75" t="s">
        <v>16</v>
      </c>
      <c r="E75" t="s">
        <v>26</v>
      </c>
      <c r="F75" t="s">
        <v>33</v>
      </c>
      <c r="G75" t="s">
        <v>341</v>
      </c>
      <c r="H75" t="s">
        <v>20</v>
      </c>
      <c r="I75" s="1">
        <v>38813</v>
      </c>
      <c r="J75" s="1"/>
      <c r="K75" t="s">
        <v>21</v>
      </c>
      <c r="L75" t="s">
        <v>22</v>
      </c>
      <c r="M75">
        <v>2006</v>
      </c>
      <c r="N75" t="s">
        <v>12825</v>
      </c>
      <c r="Q75">
        <v>2</v>
      </c>
    </row>
    <row r="76" spans="1:17" x14ac:dyDescent="0.75">
      <c r="A76" t="s">
        <v>342</v>
      </c>
      <c r="B76" t="s">
        <v>51322</v>
      </c>
      <c r="C76" s="1">
        <v>33810</v>
      </c>
      <c r="D76" t="s">
        <v>38</v>
      </c>
      <c r="E76" t="s">
        <v>93</v>
      </c>
      <c r="F76" t="s">
        <v>217</v>
      </c>
      <c r="G76" t="s">
        <v>345</v>
      </c>
      <c r="H76" t="s">
        <v>46</v>
      </c>
      <c r="I76" s="1">
        <v>39508</v>
      </c>
      <c r="J76" s="1"/>
      <c r="K76" t="s">
        <v>346</v>
      </c>
      <c r="L76" t="s">
        <v>316</v>
      </c>
      <c r="M76">
        <v>2008</v>
      </c>
      <c r="N76" t="s">
        <v>45377</v>
      </c>
      <c r="Q76">
        <v>1</v>
      </c>
    </row>
    <row r="77" spans="1:17" x14ac:dyDescent="0.75">
      <c r="A77" t="s">
        <v>347</v>
      </c>
      <c r="B77" t="s">
        <v>51323</v>
      </c>
      <c r="C77" s="1">
        <v>33120</v>
      </c>
      <c r="D77" t="s">
        <v>16</v>
      </c>
      <c r="E77" t="s">
        <v>44</v>
      </c>
      <c r="F77" t="s">
        <v>94</v>
      </c>
      <c r="G77" t="s">
        <v>350</v>
      </c>
      <c r="H77" t="s">
        <v>20</v>
      </c>
      <c r="I77" s="1">
        <v>40243</v>
      </c>
      <c r="J77" s="1"/>
      <c r="K77" t="s">
        <v>21</v>
      </c>
      <c r="L77" t="s">
        <v>22</v>
      </c>
      <c r="M77">
        <v>2010</v>
      </c>
      <c r="N77" t="s">
        <v>45377</v>
      </c>
      <c r="Q77">
        <v>1</v>
      </c>
    </row>
    <row r="78" spans="1:17" x14ac:dyDescent="0.75">
      <c r="A78" t="s">
        <v>351</v>
      </c>
      <c r="B78" t="s">
        <v>51324</v>
      </c>
      <c r="C78" s="1">
        <v>24939</v>
      </c>
      <c r="D78" t="s">
        <v>38</v>
      </c>
      <c r="E78" t="s">
        <v>32</v>
      </c>
      <c r="F78" t="s">
        <v>94</v>
      </c>
      <c r="G78" t="s">
        <v>354</v>
      </c>
      <c r="H78" t="s">
        <v>20</v>
      </c>
      <c r="I78" s="1">
        <v>40042</v>
      </c>
      <c r="J78" s="1"/>
      <c r="K78" t="s">
        <v>21</v>
      </c>
      <c r="L78" t="s">
        <v>22</v>
      </c>
      <c r="M78">
        <v>2009</v>
      </c>
      <c r="N78" t="s">
        <v>16865</v>
      </c>
      <c r="Q78">
        <v>3</v>
      </c>
    </row>
    <row r="79" spans="1:17" x14ac:dyDescent="0.75">
      <c r="A79" t="s">
        <v>355</v>
      </c>
      <c r="B79" t="s">
        <v>51325</v>
      </c>
      <c r="C79" s="1">
        <v>35474</v>
      </c>
      <c r="D79" t="s">
        <v>38</v>
      </c>
      <c r="E79" t="s">
        <v>32</v>
      </c>
      <c r="F79" t="s">
        <v>18</v>
      </c>
      <c r="G79" t="s">
        <v>237</v>
      </c>
      <c r="H79" t="s">
        <v>20</v>
      </c>
      <c r="I79" s="1">
        <v>37376</v>
      </c>
      <c r="J79" s="1"/>
      <c r="K79" t="s">
        <v>21</v>
      </c>
      <c r="L79" t="s">
        <v>22</v>
      </c>
      <c r="M79">
        <v>2002</v>
      </c>
      <c r="N79" t="s">
        <v>12825</v>
      </c>
      <c r="Q79">
        <v>2</v>
      </c>
    </row>
    <row r="80" spans="1:17" x14ac:dyDescent="0.75">
      <c r="A80" t="s">
        <v>358</v>
      </c>
      <c r="B80" t="s">
        <v>51326</v>
      </c>
      <c r="C80" s="1">
        <v>30176</v>
      </c>
      <c r="D80" t="s">
        <v>16</v>
      </c>
      <c r="E80" t="s">
        <v>53</v>
      </c>
      <c r="F80" t="s">
        <v>18</v>
      </c>
      <c r="G80" t="s">
        <v>361</v>
      </c>
      <c r="H80" t="s">
        <v>20</v>
      </c>
      <c r="I80" s="1">
        <v>39315</v>
      </c>
      <c r="J80" s="1"/>
      <c r="K80" t="s">
        <v>21</v>
      </c>
      <c r="L80" t="s">
        <v>22</v>
      </c>
      <c r="M80">
        <v>2007</v>
      </c>
      <c r="N80" t="s">
        <v>16865</v>
      </c>
      <c r="Q80">
        <v>3</v>
      </c>
    </row>
    <row r="81" spans="1:17" x14ac:dyDescent="0.75">
      <c r="A81" t="s">
        <v>362</v>
      </c>
      <c r="B81" t="s">
        <v>51327</v>
      </c>
      <c r="C81" s="1">
        <v>30342</v>
      </c>
      <c r="D81" t="s">
        <v>16</v>
      </c>
      <c r="E81" t="s">
        <v>44</v>
      </c>
      <c r="F81" t="s">
        <v>18</v>
      </c>
      <c r="G81" t="s">
        <v>99</v>
      </c>
      <c r="H81" t="s">
        <v>20</v>
      </c>
      <c r="I81" s="1">
        <v>38750</v>
      </c>
      <c r="J81" s="1"/>
      <c r="K81" t="s">
        <v>21</v>
      </c>
      <c r="L81" t="s">
        <v>22</v>
      </c>
      <c r="M81">
        <v>2006</v>
      </c>
      <c r="N81" t="s">
        <v>51254</v>
      </c>
      <c r="Q81">
        <v>1</v>
      </c>
    </row>
    <row r="82" spans="1:17" x14ac:dyDescent="0.75">
      <c r="A82" t="s">
        <v>365</v>
      </c>
      <c r="B82" t="s">
        <v>51328</v>
      </c>
      <c r="C82" s="1">
        <v>37447</v>
      </c>
      <c r="D82" t="s">
        <v>38</v>
      </c>
      <c r="E82" t="s">
        <v>93</v>
      </c>
      <c r="F82" t="s">
        <v>18</v>
      </c>
      <c r="G82" t="s">
        <v>237</v>
      </c>
      <c r="H82" t="s">
        <v>20</v>
      </c>
      <c r="I82" s="1">
        <v>40811</v>
      </c>
      <c r="J82" s="1"/>
      <c r="K82" t="s">
        <v>21</v>
      </c>
      <c r="L82" t="s">
        <v>22</v>
      </c>
      <c r="M82">
        <v>2011</v>
      </c>
      <c r="N82" t="s">
        <v>51248</v>
      </c>
      <c r="Q82">
        <v>3</v>
      </c>
    </row>
    <row r="83" spans="1:17" x14ac:dyDescent="0.75">
      <c r="A83" t="s">
        <v>368</v>
      </c>
      <c r="B83" t="s">
        <v>51329</v>
      </c>
      <c r="C83" s="1">
        <v>35412</v>
      </c>
      <c r="D83" t="s">
        <v>38</v>
      </c>
      <c r="E83" t="s">
        <v>32</v>
      </c>
      <c r="F83" t="s">
        <v>18</v>
      </c>
      <c r="G83" t="s">
        <v>237</v>
      </c>
      <c r="H83" t="s">
        <v>20</v>
      </c>
      <c r="I83" s="1">
        <v>37315</v>
      </c>
      <c r="J83" s="1"/>
      <c r="K83" t="s">
        <v>21</v>
      </c>
      <c r="L83" t="s">
        <v>22</v>
      </c>
      <c r="M83">
        <v>2002</v>
      </c>
      <c r="N83" t="s">
        <v>51254</v>
      </c>
      <c r="Q83">
        <v>1</v>
      </c>
    </row>
    <row r="84" spans="1:17" x14ac:dyDescent="0.75">
      <c r="A84" t="s">
        <v>371</v>
      </c>
      <c r="B84" t="s">
        <v>51330</v>
      </c>
      <c r="C84" s="1">
        <v>27413</v>
      </c>
      <c r="D84" t="s">
        <v>38</v>
      </c>
      <c r="E84" t="s">
        <v>44</v>
      </c>
      <c r="F84" t="s">
        <v>27</v>
      </c>
      <c r="G84" t="s">
        <v>28</v>
      </c>
      <c r="H84" t="s">
        <v>46</v>
      </c>
      <c r="I84" s="1">
        <v>43521</v>
      </c>
      <c r="J84" s="1"/>
      <c r="K84" t="s">
        <v>374</v>
      </c>
      <c r="L84" t="s">
        <v>316</v>
      </c>
      <c r="M84">
        <v>2019</v>
      </c>
      <c r="N84" t="s">
        <v>51254</v>
      </c>
      <c r="Q84">
        <v>1</v>
      </c>
    </row>
    <row r="85" spans="1:17" x14ac:dyDescent="0.75">
      <c r="A85" t="s">
        <v>375</v>
      </c>
      <c r="B85" t="s">
        <v>51331</v>
      </c>
      <c r="C85" s="1">
        <v>30116</v>
      </c>
      <c r="D85" t="s">
        <v>16</v>
      </c>
      <c r="E85" t="s">
        <v>26</v>
      </c>
      <c r="F85" t="s">
        <v>33</v>
      </c>
      <c r="G85" t="s">
        <v>378</v>
      </c>
      <c r="H85" t="s">
        <v>46</v>
      </c>
      <c r="I85" s="1">
        <v>38755</v>
      </c>
      <c r="J85" s="1"/>
      <c r="K85" t="s">
        <v>324</v>
      </c>
      <c r="L85" t="s">
        <v>22</v>
      </c>
      <c r="M85">
        <v>2006</v>
      </c>
      <c r="N85" t="s">
        <v>51254</v>
      </c>
      <c r="Q85">
        <v>1</v>
      </c>
    </row>
    <row r="86" spans="1:17" x14ac:dyDescent="0.75">
      <c r="A86" t="s">
        <v>379</v>
      </c>
      <c r="B86" t="s">
        <v>51332</v>
      </c>
      <c r="C86" s="1">
        <v>34462</v>
      </c>
      <c r="D86" t="s">
        <v>16</v>
      </c>
      <c r="E86" t="s">
        <v>44</v>
      </c>
      <c r="F86" t="s">
        <v>166</v>
      </c>
      <c r="G86" t="s">
        <v>382</v>
      </c>
      <c r="H86" t="s">
        <v>46</v>
      </c>
      <c r="I86" s="1">
        <v>40494</v>
      </c>
      <c r="J86" s="1"/>
      <c r="K86" t="s">
        <v>259</v>
      </c>
      <c r="L86" t="s">
        <v>49</v>
      </c>
      <c r="M86">
        <v>2010</v>
      </c>
      <c r="N86" t="s">
        <v>51251</v>
      </c>
      <c r="Q86">
        <v>4</v>
      </c>
    </row>
    <row r="87" spans="1:17" x14ac:dyDescent="0.75">
      <c r="A87" t="s">
        <v>383</v>
      </c>
      <c r="B87" t="s">
        <v>51333</v>
      </c>
      <c r="C87" s="1">
        <v>34026</v>
      </c>
      <c r="D87" t="s">
        <v>16</v>
      </c>
      <c r="E87" t="s">
        <v>26</v>
      </c>
      <c r="F87" t="s">
        <v>18</v>
      </c>
      <c r="G87" t="s">
        <v>386</v>
      </c>
      <c r="H87" t="s">
        <v>20</v>
      </c>
      <c r="I87" s="1">
        <v>43738</v>
      </c>
      <c r="J87" s="1"/>
      <c r="K87" t="s">
        <v>21</v>
      </c>
      <c r="L87" t="s">
        <v>22</v>
      </c>
      <c r="M87">
        <v>2019</v>
      </c>
      <c r="N87" t="s">
        <v>51248</v>
      </c>
      <c r="Q87">
        <v>3</v>
      </c>
    </row>
    <row r="88" spans="1:17" x14ac:dyDescent="0.75">
      <c r="A88" t="s">
        <v>387</v>
      </c>
      <c r="B88" t="s">
        <v>51334</v>
      </c>
      <c r="C88" s="1">
        <v>35968</v>
      </c>
      <c r="D88" t="s">
        <v>38</v>
      </c>
      <c r="E88" t="s">
        <v>26</v>
      </c>
      <c r="F88" t="s">
        <v>166</v>
      </c>
      <c r="G88" t="s">
        <v>285</v>
      </c>
      <c r="H88" t="s">
        <v>46</v>
      </c>
      <c r="I88" s="1">
        <v>42390</v>
      </c>
      <c r="J88" s="1"/>
      <c r="K88" t="s">
        <v>390</v>
      </c>
      <c r="L88" t="s">
        <v>173</v>
      </c>
      <c r="M88">
        <v>2016</v>
      </c>
      <c r="N88" t="s">
        <v>51242</v>
      </c>
      <c r="Q88">
        <v>1</v>
      </c>
    </row>
    <row r="89" spans="1:17" x14ac:dyDescent="0.75">
      <c r="A89" t="s">
        <v>391</v>
      </c>
      <c r="B89" t="s">
        <v>51335</v>
      </c>
      <c r="C89" s="1">
        <v>30952</v>
      </c>
      <c r="D89" t="s">
        <v>38</v>
      </c>
      <c r="E89" t="s">
        <v>53</v>
      </c>
      <c r="F89" t="s">
        <v>27</v>
      </c>
      <c r="G89" t="s">
        <v>28</v>
      </c>
      <c r="H89" t="s">
        <v>46</v>
      </c>
      <c r="I89" s="1">
        <v>37217</v>
      </c>
      <c r="J89" s="1"/>
      <c r="K89" t="s">
        <v>394</v>
      </c>
      <c r="L89" t="s">
        <v>123</v>
      </c>
      <c r="M89">
        <v>2001</v>
      </c>
      <c r="N89" t="s">
        <v>51251</v>
      </c>
      <c r="Q89">
        <v>4</v>
      </c>
    </row>
    <row r="90" spans="1:17" x14ac:dyDescent="0.75">
      <c r="A90" t="s">
        <v>395</v>
      </c>
      <c r="B90" t="s">
        <v>51336</v>
      </c>
      <c r="C90" s="1">
        <v>34849</v>
      </c>
      <c r="D90" t="s">
        <v>38</v>
      </c>
      <c r="E90" t="s">
        <v>44</v>
      </c>
      <c r="F90" t="s">
        <v>132</v>
      </c>
      <c r="G90" t="s">
        <v>210</v>
      </c>
      <c r="H90" t="s">
        <v>20</v>
      </c>
      <c r="I90" s="1">
        <v>38656</v>
      </c>
      <c r="J90" s="1"/>
      <c r="K90" t="s">
        <v>21</v>
      </c>
      <c r="L90" t="s">
        <v>22</v>
      </c>
      <c r="M90">
        <v>2005</v>
      </c>
      <c r="N90" t="s">
        <v>51245</v>
      </c>
      <c r="Q90">
        <v>4</v>
      </c>
    </row>
    <row r="91" spans="1:17" x14ac:dyDescent="0.75">
      <c r="A91" t="s">
        <v>398</v>
      </c>
      <c r="B91" t="s">
        <v>51337</v>
      </c>
      <c r="C91" s="1">
        <v>25297</v>
      </c>
      <c r="D91" t="s">
        <v>16</v>
      </c>
      <c r="E91" t="s">
        <v>149</v>
      </c>
      <c r="F91" t="s">
        <v>112</v>
      </c>
      <c r="G91" t="s">
        <v>401</v>
      </c>
      <c r="H91" t="s">
        <v>20</v>
      </c>
      <c r="I91" s="1">
        <v>43826</v>
      </c>
      <c r="J91" s="1">
        <v>44921</v>
      </c>
      <c r="K91" t="s">
        <v>21</v>
      </c>
      <c r="L91" t="s">
        <v>22</v>
      </c>
      <c r="M91">
        <v>2019</v>
      </c>
      <c r="N91" t="s">
        <v>51255</v>
      </c>
      <c r="O91">
        <v>2022</v>
      </c>
      <c r="P91" t="s">
        <v>51255</v>
      </c>
      <c r="Q91">
        <v>4</v>
      </c>
    </row>
    <row r="92" spans="1:17" x14ac:dyDescent="0.75">
      <c r="A92" t="s">
        <v>403</v>
      </c>
      <c r="B92" t="s">
        <v>51338</v>
      </c>
      <c r="C92" s="1">
        <v>28425</v>
      </c>
      <c r="D92" t="s">
        <v>16</v>
      </c>
      <c r="E92" t="s">
        <v>53</v>
      </c>
      <c r="F92" t="s">
        <v>18</v>
      </c>
      <c r="G92" t="s">
        <v>71</v>
      </c>
      <c r="H92" t="s">
        <v>20</v>
      </c>
      <c r="I92" s="1">
        <v>37321</v>
      </c>
      <c r="J92" s="1"/>
      <c r="K92" t="s">
        <v>21</v>
      </c>
      <c r="L92" t="s">
        <v>22</v>
      </c>
      <c r="M92">
        <v>2002</v>
      </c>
      <c r="N92" t="s">
        <v>45377</v>
      </c>
      <c r="Q92">
        <v>1</v>
      </c>
    </row>
    <row r="93" spans="1:17" x14ac:dyDescent="0.75">
      <c r="A93" t="s">
        <v>406</v>
      </c>
      <c r="B93" t="s">
        <v>51339</v>
      </c>
      <c r="C93" s="1">
        <v>35110</v>
      </c>
      <c r="D93" t="s">
        <v>16</v>
      </c>
      <c r="E93" t="s">
        <v>44</v>
      </c>
      <c r="F93" t="s">
        <v>45</v>
      </c>
      <c r="G93" t="s">
        <v>409</v>
      </c>
      <c r="H93" t="s">
        <v>20</v>
      </c>
      <c r="I93" s="1">
        <v>42678</v>
      </c>
      <c r="J93" s="1"/>
      <c r="K93" t="s">
        <v>21</v>
      </c>
      <c r="L93" t="s">
        <v>22</v>
      </c>
      <c r="M93">
        <v>2016</v>
      </c>
      <c r="N93" t="s">
        <v>51251</v>
      </c>
      <c r="Q93">
        <v>4</v>
      </c>
    </row>
    <row r="94" spans="1:17" x14ac:dyDescent="0.75">
      <c r="A94" t="s">
        <v>410</v>
      </c>
      <c r="B94" t="s">
        <v>51340</v>
      </c>
      <c r="C94" s="1">
        <v>33493</v>
      </c>
      <c r="D94" t="s">
        <v>38</v>
      </c>
      <c r="E94" t="s">
        <v>44</v>
      </c>
      <c r="F94" t="s">
        <v>166</v>
      </c>
      <c r="G94" t="s">
        <v>177</v>
      </c>
      <c r="H94" t="s">
        <v>20</v>
      </c>
      <c r="I94" s="1">
        <v>38747</v>
      </c>
      <c r="J94" s="1">
        <v>44400</v>
      </c>
      <c r="K94" t="s">
        <v>21</v>
      </c>
      <c r="L94" t="s">
        <v>22</v>
      </c>
      <c r="M94">
        <v>2006</v>
      </c>
      <c r="N94" t="s">
        <v>51242</v>
      </c>
      <c r="O94">
        <v>2021</v>
      </c>
      <c r="P94" t="s">
        <v>51266</v>
      </c>
      <c r="Q94">
        <v>1</v>
      </c>
    </row>
    <row r="95" spans="1:17" x14ac:dyDescent="0.75">
      <c r="A95" t="s">
        <v>414</v>
      </c>
      <c r="B95" t="s">
        <v>51341</v>
      </c>
      <c r="C95" s="1">
        <v>25223</v>
      </c>
      <c r="D95" t="s">
        <v>16</v>
      </c>
      <c r="E95" t="s">
        <v>17</v>
      </c>
      <c r="F95" t="s">
        <v>223</v>
      </c>
      <c r="G95" t="s">
        <v>250</v>
      </c>
      <c r="H95" t="s">
        <v>46</v>
      </c>
      <c r="I95" s="1">
        <v>40767</v>
      </c>
      <c r="J95" s="1"/>
      <c r="K95" t="s">
        <v>417</v>
      </c>
      <c r="L95" t="s">
        <v>22</v>
      </c>
      <c r="M95">
        <v>2011</v>
      </c>
      <c r="N95" t="s">
        <v>16865</v>
      </c>
      <c r="Q95">
        <v>3</v>
      </c>
    </row>
    <row r="96" spans="1:17" x14ac:dyDescent="0.75">
      <c r="A96" t="s">
        <v>418</v>
      </c>
      <c r="B96" t="s">
        <v>51342</v>
      </c>
      <c r="C96" s="1">
        <v>30023</v>
      </c>
      <c r="D96" t="s">
        <v>16</v>
      </c>
      <c r="E96" t="s">
        <v>17</v>
      </c>
      <c r="F96" t="s">
        <v>18</v>
      </c>
      <c r="G96" t="s">
        <v>187</v>
      </c>
      <c r="H96" t="s">
        <v>20</v>
      </c>
      <c r="I96" s="1">
        <v>41836</v>
      </c>
      <c r="J96" s="1"/>
      <c r="K96" t="s">
        <v>21</v>
      </c>
      <c r="L96" t="s">
        <v>22</v>
      </c>
      <c r="M96">
        <v>2014</v>
      </c>
      <c r="N96" t="s">
        <v>51266</v>
      </c>
      <c r="Q96">
        <v>3</v>
      </c>
    </row>
    <row r="97" spans="1:17" x14ac:dyDescent="0.75">
      <c r="A97" t="s">
        <v>421</v>
      </c>
      <c r="B97" t="s">
        <v>51343</v>
      </c>
      <c r="C97" s="1">
        <v>34321</v>
      </c>
      <c r="D97" t="s">
        <v>16</v>
      </c>
      <c r="E97" t="s">
        <v>44</v>
      </c>
      <c r="F97" t="s">
        <v>33</v>
      </c>
      <c r="G97" t="s">
        <v>195</v>
      </c>
      <c r="H97" t="s">
        <v>46</v>
      </c>
      <c r="I97" s="1">
        <v>41341</v>
      </c>
      <c r="J97" s="1"/>
      <c r="K97" t="s">
        <v>424</v>
      </c>
      <c r="L97" t="s">
        <v>22</v>
      </c>
      <c r="M97">
        <v>2013</v>
      </c>
      <c r="N97" t="s">
        <v>45377</v>
      </c>
      <c r="Q97">
        <v>1</v>
      </c>
    </row>
    <row r="98" spans="1:17" x14ac:dyDescent="0.75">
      <c r="A98" t="s">
        <v>425</v>
      </c>
      <c r="B98" t="s">
        <v>51344</v>
      </c>
      <c r="C98" s="1">
        <v>28864</v>
      </c>
      <c r="D98" t="s">
        <v>16</v>
      </c>
      <c r="E98" t="s">
        <v>53</v>
      </c>
      <c r="F98" t="s">
        <v>18</v>
      </c>
      <c r="G98" t="s">
        <v>428</v>
      </c>
      <c r="H98" t="s">
        <v>20</v>
      </c>
      <c r="I98" s="1">
        <v>38353</v>
      </c>
      <c r="J98" s="1"/>
      <c r="K98" t="s">
        <v>21</v>
      </c>
      <c r="L98" t="s">
        <v>22</v>
      </c>
      <c r="M98">
        <v>2005</v>
      </c>
      <c r="N98" t="s">
        <v>51242</v>
      </c>
      <c r="Q98">
        <v>1</v>
      </c>
    </row>
    <row r="99" spans="1:17" x14ac:dyDescent="0.75">
      <c r="A99" t="s">
        <v>429</v>
      </c>
      <c r="B99" t="s">
        <v>51345</v>
      </c>
      <c r="C99" s="1">
        <v>28536</v>
      </c>
      <c r="D99" t="s">
        <v>38</v>
      </c>
      <c r="E99" t="s">
        <v>32</v>
      </c>
      <c r="F99" t="s">
        <v>18</v>
      </c>
      <c r="G99" t="s">
        <v>237</v>
      </c>
      <c r="H99" t="s">
        <v>20</v>
      </c>
      <c r="I99" s="1">
        <v>42853</v>
      </c>
      <c r="J99" s="1"/>
      <c r="K99" t="s">
        <v>21</v>
      </c>
      <c r="L99" t="s">
        <v>22</v>
      </c>
      <c r="M99">
        <v>2017</v>
      </c>
      <c r="N99" t="s">
        <v>12825</v>
      </c>
      <c r="Q99">
        <v>2</v>
      </c>
    </row>
    <row r="100" spans="1:17" x14ac:dyDescent="0.75">
      <c r="A100" t="s">
        <v>432</v>
      </c>
      <c r="B100" t="s">
        <v>51346</v>
      </c>
      <c r="C100" s="1">
        <v>35517</v>
      </c>
      <c r="D100" t="s">
        <v>38</v>
      </c>
      <c r="E100" t="s">
        <v>44</v>
      </c>
      <c r="F100" t="s">
        <v>217</v>
      </c>
      <c r="G100" t="s">
        <v>314</v>
      </c>
      <c r="H100" t="s">
        <v>46</v>
      </c>
      <c r="I100" s="1">
        <v>42441</v>
      </c>
      <c r="J100" s="1"/>
      <c r="K100" t="s">
        <v>435</v>
      </c>
      <c r="L100" t="s">
        <v>316</v>
      </c>
      <c r="M100">
        <v>2016</v>
      </c>
      <c r="N100" t="s">
        <v>45377</v>
      </c>
      <c r="Q100">
        <v>1</v>
      </c>
    </row>
    <row r="101" spans="1:17" x14ac:dyDescent="0.75">
      <c r="A101" t="s">
        <v>436</v>
      </c>
      <c r="B101" t="s">
        <v>51347</v>
      </c>
      <c r="C101" s="1">
        <v>24798</v>
      </c>
      <c r="D101" t="s">
        <v>16</v>
      </c>
      <c r="E101" t="s">
        <v>32</v>
      </c>
      <c r="F101" t="s">
        <v>132</v>
      </c>
      <c r="G101" t="s">
        <v>299</v>
      </c>
      <c r="H101" t="s">
        <v>46</v>
      </c>
      <c r="I101" s="1">
        <v>42555</v>
      </c>
      <c r="J101" s="1"/>
      <c r="K101" t="s">
        <v>183</v>
      </c>
      <c r="L101" t="s">
        <v>22</v>
      </c>
      <c r="M101">
        <v>2016</v>
      </c>
      <c r="N101" t="s">
        <v>51266</v>
      </c>
      <c r="Q101">
        <v>3</v>
      </c>
    </row>
    <row r="102" spans="1:17" x14ac:dyDescent="0.75">
      <c r="A102" t="s">
        <v>439</v>
      </c>
      <c r="B102" t="s">
        <v>51348</v>
      </c>
      <c r="C102" s="1">
        <v>34231</v>
      </c>
      <c r="D102" t="s">
        <v>38</v>
      </c>
      <c r="E102" t="s">
        <v>44</v>
      </c>
      <c r="F102" t="s">
        <v>39</v>
      </c>
      <c r="G102" t="s">
        <v>40</v>
      </c>
      <c r="H102" t="s">
        <v>20</v>
      </c>
      <c r="I102" s="1">
        <v>43457</v>
      </c>
      <c r="J102" s="1"/>
      <c r="K102" t="s">
        <v>21</v>
      </c>
      <c r="L102" t="s">
        <v>22</v>
      </c>
      <c r="M102">
        <v>2018</v>
      </c>
      <c r="N102" t="s">
        <v>51255</v>
      </c>
      <c r="Q102">
        <v>4</v>
      </c>
    </row>
    <row r="103" spans="1:17" x14ac:dyDescent="0.75">
      <c r="A103" t="s">
        <v>442</v>
      </c>
      <c r="B103" t="s">
        <v>51349</v>
      </c>
      <c r="C103" s="1">
        <v>28793</v>
      </c>
      <c r="D103" t="s">
        <v>16</v>
      </c>
      <c r="E103" t="s">
        <v>149</v>
      </c>
      <c r="F103" t="s">
        <v>39</v>
      </c>
      <c r="G103" t="s">
        <v>232</v>
      </c>
      <c r="H103" t="s">
        <v>46</v>
      </c>
      <c r="I103" s="1">
        <v>42363</v>
      </c>
      <c r="J103" s="1"/>
      <c r="K103" t="s">
        <v>445</v>
      </c>
      <c r="L103" t="s">
        <v>446</v>
      </c>
      <c r="M103">
        <v>2015</v>
      </c>
      <c r="N103" t="s">
        <v>51255</v>
      </c>
      <c r="Q103">
        <v>4</v>
      </c>
    </row>
    <row r="104" spans="1:17" x14ac:dyDescent="0.75">
      <c r="A104" t="s">
        <v>447</v>
      </c>
      <c r="B104" t="s">
        <v>51350</v>
      </c>
      <c r="C104" s="1">
        <v>25940</v>
      </c>
      <c r="D104" t="s">
        <v>38</v>
      </c>
      <c r="E104" t="s">
        <v>53</v>
      </c>
      <c r="F104" t="s">
        <v>94</v>
      </c>
      <c r="G104" t="s">
        <v>450</v>
      </c>
      <c r="H104" t="s">
        <v>46</v>
      </c>
      <c r="I104" s="1">
        <v>40643</v>
      </c>
      <c r="J104" s="1"/>
      <c r="K104" t="s">
        <v>259</v>
      </c>
      <c r="L104" t="s">
        <v>49</v>
      </c>
      <c r="M104">
        <v>2011</v>
      </c>
      <c r="N104" t="s">
        <v>12825</v>
      </c>
      <c r="Q104">
        <v>2</v>
      </c>
    </row>
    <row r="105" spans="1:17" x14ac:dyDescent="0.75">
      <c r="A105" t="s">
        <v>451</v>
      </c>
      <c r="B105" t="s">
        <v>51351</v>
      </c>
      <c r="C105" s="1">
        <v>27664</v>
      </c>
      <c r="D105" t="s">
        <v>16</v>
      </c>
      <c r="E105" t="s">
        <v>93</v>
      </c>
      <c r="F105" t="s">
        <v>39</v>
      </c>
      <c r="G105" t="s">
        <v>232</v>
      </c>
      <c r="H105" t="s">
        <v>46</v>
      </c>
      <c r="I105" s="1">
        <v>40000</v>
      </c>
      <c r="J105" s="1"/>
      <c r="K105" t="s">
        <v>246</v>
      </c>
      <c r="L105" t="s">
        <v>123</v>
      </c>
      <c r="M105">
        <v>2009</v>
      </c>
      <c r="N105" t="s">
        <v>51266</v>
      </c>
      <c r="Q105">
        <v>3</v>
      </c>
    </row>
    <row r="106" spans="1:17" x14ac:dyDescent="0.75">
      <c r="A106" t="s">
        <v>454</v>
      </c>
      <c r="B106" t="s">
        <v>51352</v>
      </c>
      <c r="C106" s="1">
        <v>28804</v>
      </c>
      <c r="D106" t="s">
        <v>16</v>
      </c>
      <c r="E106" t="s">
        <v>53</v>
      </c>
      <c r="F106" t="s">
        <v>94</v>
      </c>
      <c r="G106" t="s">
        <v>457</v>
      </c>
      <c r="H106" t="s">
        <v>46</v>
      </c>
      <c r="I106" s="1">
        <v>43829</v>
      </c>
      <c r="J106" s="1"/>
      <c r="K106" t="s">
        <v>458</v>
      </c>
      <c r="L106" t="s">
        <v>459</v>
      </c>
      <c r="M106">
        <v>2019</v>
      </c>
      <c r="N106" t="s">
        <v>51255</v>
      </c>
      <c r="Q106">
        <v>4</v>
      </c>
    </row>
    <row r="107" spans="1:17" x14ac:dyDescent="0.75">
      <c r="A107" t="s">
        <v>460</v>
      </c>
      <c r="B107" t="s">
        <v>51353</v>
      </c>
      <c r="C107" s="1">
        <v>28204</v>
      </c>
      <c r="D107" t="s">
        <v>16</v>
      </c>
      <c r="E107" t="s">
        <v>53</v>
      </c>
      <c r="F107" t="s">
        <v>33</v>
      </c>
      <c r="G107" t="s">
        <v>463</v>
      </c>
      <c r="H107" t="s">
        <v>20</v>
      </c>
      <c r="I107" s="1">
        <v>41703</v>
      </c>
      <c r="J107" s="1"/>
      <c r="K107" t="s">
        <v>21</v>
      </c>
      <c r="L107" t="s">
        <v>22</v>
      </c>
      <c r="M107">
        <v>2014</v>
      </c>
      <c r="N107" t="s">
        <v>45377</v>
      </c>
      <c r="Q107">
        <v>1</v>
      </c>
    </row>
    <row r="108" spans="1:17" x14ac:dyDescent="0.75">
      <c r="A108" t="s">
        <v>464</v>
      </c>
      <c r="B108" t="s">
        <v>51354</v>
      </c>
      <c r="C108" s="1">
        <v>33372</v>
      </c>
      <c r="D108" t="s">
        <v>38</v>
      </c>
      <c r="E108" t="s">
        <v>93</v>
      </c>
      <c r="F108" t="s">
        <v>18</v>
      </c>
      <c r="G108" t="s">
        <v>171</v>
      </c>
      <c r="H108" t="s">
        <v>46</v>
      </c>
      <c r="I108" s="1">
        <v>44115</v>
      </c>
      <c r="J108" s="1"/>
      <c r="K108" t="s">
        <v>467</v>
      </c>
      <c r="L108" t="s">
        <v>459</v>
      </c>
      <c r="M108">
        <v>2020</v>
      </c>
      <c r="N108" t="s">
        <v>51245</v>
      </c>
      <c r="Q108">
        <v>4</v>
      </c>
    </row>
    <row r="109" spans="1:17" x14ac:dyDescent="0.75">
      <c r="A109" t="s">
        <v>468</v>
      </c>
      <c r="B109" t="s">
        <v>51355</v>
      </c>
      <c r="C109" s="1">
        <v>28119</v>
      </c>
      <c r="D109" t="s">
        <v>16</v>
      </c>
      <c r="E109" t="s">
        <v>44</v>
      </c>
      <c r="F109" t="s">
        <v>18</v>
      </c>
      <c r="G109" t="s">
        <v>237</v>
      </c>
      <c r="H109" t="s">
        <v>20</v>
      </c>
      <c r="I109" s="1">
        <v>38526</v>
      </c>
      <c r="J109" s="1"/>
      <c r="K109" t="s">
        <v>21</v>
      </c>
      <c r="L109" t="s">
        <v>22</v>
      </c>
      <c r="M109">
        <v>2005</v>
      </c>
      <c r="N109" t="s">
        <v>10935</v>
      </c>
      <c r="Q109">
        <v>2</v>
      </c>
    </row>
    <row r="110" spans="1:17" x14ac:dyDescent="0.75">
      <c r="A110" t="s">
        <v>471</v>
      </c>
      <c r="B110" t="s">
        <v>51356</v>
      </c>
      <c r="C110" s="1">
        <v>33091</v>
      </c>
      <c r="D110" t="s">
        <v>16</v>
      </c>
      <c r="E110" t="s">
        <v>17</v>
      </c>
      <c r="F110" t="s">
        <v>18</v>
      </c>
      <c r="G110" t="s">
        <v>187</v>
      </c>
      <c r="H110" t="s">
        <v>20</v>
      </c>
      <c r="I110" s="1">
        <v>42569</v>
      </c>
      <c r="J110" s="1"/>
      <c r="K110" t="s">
        <v>21</v>
      </c>
      <c r="L110" t="s">
        <v>22</v>
      </c>
      <c r="M110">
        <v>2016</v>
      </c>
      <c r="N110" t="s">
        <v>51266</v>
      </c>
      <c r="Q110">
        <v>3</v>
      </c>
    </row>
    <row r="111" spans="1:17" x14ac:dyDescent="0.75">
      <c r="A111" t="s">
        <v>474</v>
      </c>
      <c r="B111" t="s">
        <v>51357</v>
      </c>
      <c r="C111" s="1">
        <v>36131</v>
      </c>
      <c r="D111" t="s">
        <v>38</v>
      </c>
      <c r="E111" t="s">
        <v>26</v>
      </c>
      <c r="F111" t="s">
        <v>94</v>
      </c>
      <c r="G111" t="s">
        <v>354</v>
      </c>
      <c r="H111" t="s">
        <v>20</v>
      </c>
      <c r="I111" s="1">
        <v>37824</v>
      </c>
      <c r="J111" s="1"/>
      <c r="K111" t="s">
        <v>21</v>
      </c>
      <c r="L111" t="s">
        <v>22</v>
      </c>
      <c r="M111">
        <v>2003</v>
      </c>
      <c r="N111" t="s">
        <v>51266</v>
      </c>
      <c r="Q111">
        <v>3</v>
      </c>
    </row>
    <row r="112" spans="1:17" x14ac:dyDescent="0.75">
      <c r="A112" t="s">
        <v>477</v>
      </c>
      <c r="B112" t="s">
        <v>51358</v>
      </c>
      <c r="C112" s="1">
        <v>25596</v>
      </c>
      <c r="D112" t="s">
        <v>16</v>
      </c>
      <c r="E112" t="s">
        <v>44</v>
      </c>
      <c r="F112" t="s">
        <v>94</v>
      </c>
      <c r="G112" t="s">
        <v>480</v>
      </c>
      <c r="H112" t="s">
        <v>46</v>
      </c>
      <c r="I112" s="1">
        <v>42514</v>
      </c>
      <c r="J112" s="1"/>
      <c r="K112" t="s">
        <v>481</v>
      </c>
      <c r="L112" t="s">
        <v>22</v>
      </c>
      <c r="M112">
        <v>2016</v>
      </c>
      <c r="N112" t="s">
        <v>6414</v>
      </c>
      <c r="Q112">
        <v>2</v>
      </c>
    </row>
    <row r="113" spans="1:17" x14ac:dyDescent="0.75">
      <c r="A113" t="s">
        <v>482</v>
      </c>
      <c r="B113" t="s">
        <v>51359</v>
      </c>
      <c r="C113" s="1">
        <v>31880</v>
      </c>
      <c r="D113" t="s">
        <v>16</v>
      </c>
      <c r="E113" t="s">
        <v>32</v>
      </c>
      <c r="F113" t="s">
        <v>18</v>
      </c>
      <c r="G113" t="s">
        <v>485</v>
      </c>
      <c r="H113" t="s">
        <v>20</v>
      </c>
      <c r="I113" s="1">
        <v>42706</v>
      </c>
      <c r="J113" s="1"/>
      <c r="K113" t="s">
        <v>21</v>
      </c>
      <c r="L113" t="s">
        <v>22</v>
      </c>
      <c r="M113">
        <v>2016</v>
      </c>
      <c r="N113" t="s">
        <v>51255</v>
      </c>
      <c r="Q113">
        <v>4</v>
      </c>
    </row>
    <row r="114" spans="1:17" x14ac:dyDescent="0.75">
      <c r="A114" t="s">
        <v>486</v>
      </c>
      <c r="B114" t="s">
        <v>51360</v>
      </c>
      <c r="C114" s="1">
        <v>24131</v>
      </c>
      <c r="D114" t="s">
        <v>38</v>
      </c>
      <c r="E114" t="s">
        <v>32</v>
      </c>
      <c r="F114" t="s">
        <v>18</v>
      </c>
      <c r="G114" t="s">
        <v>171</v>
      </c>
      <c r="H114" t="s">
        <v>20</v>
      </c>
      <c r="I114" s="1">
        <v>37248</v>
      </c>
      <c r="J114" s="1">
        <v>40996</v>
      </c>
      <c r="K114" t="s">
        <v>21</v>
      </c>
      <c r="L114" t="s">
        <v>22</v>
      </c>
      <c r="M114">
        <v>2001</v>
      </c>
      <c r="N114" t="s">
        <v>51255</v>
      </c>
      <c r="O114">
        <v>2012</v>
      </c>
      <c r="P114" t="s">
        <v>45377</v>
      </c>
      <c r="Q114">
        <v>4</v>
      </c>
    </row>
    <row r="115" spans="1:17" x14ac:dyDescent="0.75">
      <c r="A115" t="s">
        <v>490</v>
      </c>
      <c r="B115" t="s">
        <v>51361</v>
      </c>
      <c r="C115" s="1">
        <v>27855</v>
      </c>
      <c r="D115" t="s">
        <v>16</v>
      </c>
      <c r="E115" t="s">
        <v>53</v>
      </c>
      <c r="F115" t="s">
        <v>39</v>
      </c>
      <c r="G115" t="s">
        <v>40</v>
      </c>
      <c r="H115" t="s">
        <v>20</v>
      </c>
      <c r="I115" s="1">
        <v>38910</v>
      </c>
      <c r="J115" s="1"/>
      <c r="K115" t="s">
        <v>21</v>
      </c>
      <c r="L115" t="s">
        <v>22</v>
      </c>
      <c r="M115">
        <v>2006</v>
      </c>
      <c r="N115" t="s">
        <v>51266</v>
      </c>
      <c r="Q115">
        <v>3</v>
      </c>
    </row>
    <row r="116" spans="1:17" x14ac:dyDescent="0.75">
      <c r="A116" t="s">
        <v>493</v>
      </c>
      <c r="B116" t="s">
        <v>51362</v>
      </c>
      <c r="C116" s="1">
        <v>31669</v>
      </c>
      <c r="D116" t="s">
        <v>38</v>
      </c>
      <c r="E116" t="s">
        <v>17</v>
      </c>
      <c r="F116" t="s">
        <v>45</v>
      </c>
      <c r="G116" t="s">
        <v>409</v>
      </c>
      <c r="H116" t="s">
        <v>20</v>
      </c>
      <c r="I116" s="1">
        <v>40997</v>
      </c>
      <c r="J116" s="1"/>
      <c r="K116" t="s">
        <v>21</v>
      </c>
      <c r="L116" t="s">
        <v>22</v>
      </c>
      <c r="M116">
        <v>2012</v>
      </c>
      <c r="N116" t="s">
        <v>45377</v>
      </c>
      <c r="Q116">
        <v>1</v>
      </c>
    </row>
    <row r="117" spans="1:17" x14ac:dyDescent="0.75">
      <c r="A117" t="s">
        <v>496</v>
      </c>
      <c r="B117" t="s">
        <v>51363</v>
      </c>
      <c r="C117" s="1">
        <v>31435</v>
      </c>
      <c r="D117" t="s">
        <v>38</v>
      </c>
      <c r="E117" t="s">
        <v>26</v>
      </c>
      <c r="F117" t="s">
        <v>94</v>
      </c>
      <c r="G117" t="s">
        <v>499</v>
      </c>
      <c r="H117" t="s">
        <v>20</v>
      </c>
      <c r="I117" s="1">
        <v>41253</v>
      </c>
      <c r="J117" s="1">
        <v>44497</v>
      </c>
      <c r="K117" t="s">
        <v>21</v>
      </c>
      <c r="L117" t="s">
        <v>22</v>
      </c>
      <c r="M117">
        <v>2012</v>
      </c>
      <c r="N117" t="s">
        <v>51255</v>
      </c>
      <c r="O117">
        <v>2021</v>
      </c>
      <c r="P117" t="s">
        <v>51245</v>
      </c>
      <c r="Q117">
        <v>4</v>
      </c>
    </row>
    <row r="118" spans="1:17" x14ac:dyDescent="0.75">
      <c r="A118" t="s">
        <v>501</v>
      </c>
      <c r="B118" t="s">
        <v>51364</v>
      </c>
      <c r="C118" s="1">
        <v>25443</v>
      </c>
      <c r="D118" t="s">
        <v>16</v>
      </c>
      <c r="E118" t="s">
        <v>149</v>
      </c>
      <c r="F118" t="s">
        <v>27</v>
      </c>
      <c r="G118" t="s">
        <v>28</v>
      </c>
      <c r="H118" t="s">
        <v>46</v>
      </c>
      <c r="I118" s="1">
        <v>39450</v>
      </c>
      <c r="J118" s="1"/>
      <c r="K118" t="s">
        <v>122</v>
      </c>
      <c r="L118" t="s">
        <v>123</v>
      </c>
      <c r="M118">
        <v>2008</v>
      </c>
      <c r="N118" t="s">
        <v>51242</v>
      </c>
      <c r="Q118">
        <v>1</v>
      </c>
    </row>
    <row r="119" spans="1:17" x14ac:dyDescent="0.75">
      <c r="A119" t="s">
        <v>504</v>
      </c>
      <c r="B119" t="s">
        <v>51365</v>
      </c>
      <c r="C119" s="1">
        <v>28973</v>
      </c>
      <c r="D119" t="s">
        <v>38</v>
      </c>
      <c r="E119" t="s">
        <v>53</v>
      </c>
      <c r="F119" t="s">
        <v>94</v>
      </c>
      <c r="G119" t="s">
        <v>228</v>
      </c>
      <c r="H119" t="s">
        <v>20</v>
      </c>
      <c r="I119" s="1">
        <v>41265</v>
      </c>
      <c r="J119" s="1"/>
      <c r="K119" t="s">
        <v>21</v>
      </c>
      <c r="L119" t="s">
        <v>22</v>
      </c>
      <c r="M119">
        <v>2012</v>
      </c>
      <c r="N119" t="s">
        <v>51255</v>
      </c>
      <c r="Q119">
        <v>4</v>
      </c>
    </row>
    <row r="120" spans="1:17" x14ac:dyDescent="0.75">
      <c r="A120" t="s">
        <v>507</v>
      </c>
      <c r="B120" t="s">
        <v>51366</v>
      </c>
      <c r="C120" s="1">
        <v>28432</v>
      </c>
      <c r="D120" t="s">
        <v>16</v>
      </c>
      <c r="E120" t="s">
        <v>53</v>
      </c>
      <c r="F120" t="s">
        <v>18</v>
      </c>
      <c r="G120" t="s">
        <v>510</v>
      </c>
      <c r="H120" t="s">
        <v>20</v>
      </c>
      <c r="I120" s="1">
        <v>37665</v>
      </c>
      <c r="J120" s="1">
        <v>39623</v>
      </c>
      <c r="K120" t="s">
        <v>21</v>
      </c>
      <c r="L120" t="s">
        <v>22</v>
      </c>
      <c r="M120">
        <v>2003</v>
      </c>
      <c r="N120" t="s">
        <v>51254</v>
      </c>
      <c r="O120">
        <v>2008</v>
      </c>
      <c r="P120" t="s">
        <v>10935</v>
      </c>
      <c r="Q120">
        <v>1</v>
      </c>
    </row>
    <row r="121" spans="1:17" x14ac:dyDescent="0.75">
      <c r="A121" t="s">
        <v>512</v>
      </c>
      <c r="B121" t="s">
        <v>51367</v>
      </c>
      <c r="C121" s="1">
        <v>34153</v>
      </c>
      <c r="D121" t="s">
        <v>16</v>
      </c>
      <c r="E121" t="s">
        <v>17</v>
      </c>
      <c r="F121" t="s">
        <v>33</v>
      </c>
      <c r="G121" t="s">
        <v>34</v>
      </c>
      <c r="H121" t="s">
        <v>20</v>
      </c>
      <c r="I121" s="1">
        <v>36972</v>
      </c>
      <c r="J121" s="1"/>
      <c r="K121" t="s">
        <v>21</v>
      </c>
      <c r="L121" t="s">
        <v>22</v>
      </c>
      <c r="M121">
        <v>2001</v>
      </c>
      <c r="N121" t="s">
        <v>45377</v>
      </c>
      <c r="Q121">
        <v>1</v>
      </c>
    </row>
    <row r="122" spans="1:17" x14ac:dyDescent="0.75">
      <c r="A122" t="s">
        <v>515</v>
      </c>
      <c r="B122" t="s">
        <v>51368</v>
      </c>
      <c r="C122" s="1">
        <v>36817</v>
      </c>
      <c r="D122" t="s">
        <v>38</v>
      </c>
      <c r="E122" t="s">
        <v>53</v>
      </c>
      <c r="F122" t="s">
        <v>94</v>
      </c>
      <c r="G122" t="s">
        <v>518</v>
      </c>
      <c r="H122" t="s">
        <v>20</v>
      </c>
      <c r="I122" s="1">
        <v>37602</v>
      </c>
      <c r="J122" s="1">
        <v>43615</v>
      </c>
      <c r="K122" t="s">
        <v>21</v>
      </c>
      <c r="L122" t="s">
        <v>22</v>
      </c>
      <c r="M122">
        <v>2002</v>
      </c>
      <c r="N122" t="s">
        <v>51255</v>
      </c>
      <c r="O122">
        <v>2019</v>
      </c>
      <c r="P122" t="s">
        <v>6414</v>
      </c>
      <c r="Q122">
        <v>4</v>
      </c>
    </row>
    <row r="123" spans="1:17" x14ac:dyDescent="0.75">
      <c r="A123" t="s">
        <v>520</v>
      </c>
      <c r="B123" t="s">
        <v>51369</v>
      </c>
      <c r="C123" s="1">
        <v>30046</v>
      </c>
      <c r="D123" t="s">
        <v>16</v>
      </c>
      <c r="E123" t="s">
        <v>53</v>
      </c>
      <c r="F123" t="s">
        <v>18</v>
      </c>
      <c r="G123" t="s">
        <v>263</v>
      </c>
      <c r="H123" t="s">
        <v>20</v>
      </c>
      <c r="I123" s="1">
        <v>38090</v>
      </c>
      <c r="J123" s="1"/>
      <c r="K123" t="s">
        <v>21</v>
      </c>
      <c r="L123" t="s">
        <v>22</v>
      </c>
      <c r="M123">
        <v>2004</v>
      </c>
      <c r="N123" t="s">
        <v>12825</v>
      </c>
      <c r="Q123">
        <v>2</v>
      </c>
    </row>
    <row r="124" spans="1:17" x14ac:dyDescent="0.75">
      <c r="A124" t="s">
        <v>523</v>
      </c>
      <c r="B124" t="s">
        <v>51370</v>
      </c>
      <c r="C124" s="1">
        <v>28241</v>
      </c>
      <c r="D124" t="s">
        <v>16</v>
      </c>
      <c r="E124" t="s">
        <v>17</v>
      </c>
      <c r="F124" t="s">
        <v>223</v>
      </c>
      <c r="G124" t="s">
        <v>331</v>
      </c>
      <c r="H124" t="s">
        <v>20</v>
      </c>
      <c r="I124" s="1">
        <v>41734</v>
      </c>
      <c r="J124" s="1"/>
      <c r="K124" t="s">
        <v>21</v>
      </c>
      <c r="L124" t="s">
        <v>22</v>
      </c>
      <c r="M124">
        <v>2014</v>
      </c>
      <c r="N124" t="s">
        <v>12825</v>
      </c>
      <c r="Q124">
        <v>2</v>
      </c>
    </row>
    <row r="125" spans="1:17" x14ac:dyDescent="0.75">
      <c r="A125" t="s">
        <v>526</v>
      </c>
      <c r="B125" t="s">
        <v>51371</v>
      </c>
      <c r="C125" s="1">
        <v>26513</v>
      </c>
      <c r="D125" t="s">
        <v>16</v>
      </c>
      <c r="E125" t="s">
        <v>26</v>
      </c>
      <c r="F125" t="s">
        <v>18</v>
      </c>
      <c r="G125" t="s">
        <v>361</v>
      </c>
      <c r="H125" t="s">
        <v>20</v>
      </c>
      <c r="I125" s="1">
        <v>37436</v>
      </c>
      <c r="J125" s="1">
        <v>41137</v>
      </c>
      <c r="K125" t="s">
        <v>21</v>
      </c>
      <c r="L125" t="s">
        <v>22</v>
      </c>
      <c r="M125">
        <v>2002</v>
      </c>
      <c r="N125" t="s">
        <v>10935</v>
      </c>
      <c r="O125">
        <v>2012</v>
      </c>
      <c r="P125" t="s">
        <v>16865</v>
      </c>
      <c r="Q125">
        <v>2</v>
      </c>
    </row>
    <row r="126" spans="1:17" x14ac:dyDescent="0.75">
      <c r="A126" t="s">
        <v>530</v>
      </c>
      <c r="B126" t="s">
        <v>51372</v>
      </c>
      <c r="C126" s="1">
        <v>35751</v>
      </c>
      <c r="D126" t="s">
        <v>16</v>
      </c>
      <c r="E126" t="s">
        <v>149</v>
      </c>
      <c r="F126" t="s">
        <v>166</v>
      </c>
      <c r="G126" t="s">
        <v>382</v>
      </c>
      <c r="H126" t="s">
        <v>46</v>
      </c>
      <c r="I126" s="1">
        <v>39914</v>
      </c>
      <c r="J126" s="1"/>
      <c r="K126" t="s">
        <v>424</v>
      </c>
      <c r="L126" t="s">
        <v>22</v>
      </c>
      <c r="M126">
        <v>2009</v>
      </c>
      <c r="N126" t="s">
        <v>12825</v>
      </c>
      <c r="Q126">
        <v>2</v>
      </c>
    </row>
    <row r="127" spans="1:17" x14ac:dyDescent="0.75">
      <c r="A127" t="s">
        <v>533</v>
      </c>
      <c r="B127" t="s">
        <v>51373</v>
      </c>
      <c r="C127" s="1">
        <v>30874</v>
      </c>
      <c r="D127" t="s">
        <v>16</v>
      </c>
      <c r="E127" t="s">
        <v>44</v>
      </c>
      <c r="F127" t="s">
        <v>94</v>
      </c>
      <c r="G127" t="s">
        <v>457</v>
      </c>
      <c r="H127" t="s">
        <v>20</v>
      </c>
      <c r="I127" s="1">
        <v>42994</v>
      </c>
      <c r="J127" s="1"/>
      <c r="K127" t="s">
        <v>21</v>
      </c>
      <c r="L127" t="s">
        <v>22</v>
      </c>
      <c r="M127">
        <v>2017</v>
      </c>
      <c r="N127" t="s">
        <v>51248</v>
      </c>
      <c r="Q127">
        <v>3</v>
      </c>
    </row>
    <row r="128" spans="1:17" x14ac:dyDescent="0.75">
      <c r="A128" t="s">
        <v>536</v>
      </c>
      <c r="B128" t="s">
        <v>51374</v>
      </c>
      <c r="C128" s="1">
        <v>31939</v>
      </c>
      <c r="D128" t="s">
        <v>38</v>
      </c>
      <c r="E128" t="s">
        <v>26</v>
      </c>
      <c r="F128" t="s">
        <v>223</v>
      </c>
      <c r="G128" t="s">
        <v>250</v>
      </c>
      <c r="H128" t="s">
        <v>46</v>
      </c>
      <c r="I128" s="1">
        <v>39521</v>
      </c>
      <c r="J128" s="1"/>
      <c r="K128" t="s">
        <v>539</v>
      </c>
      <c r="L128" t="s">
        <v>22</v>
      </c>
      <c r="M128">
        <v>2008</v>
      </c>
      <c r="N128" t="s">
        <v>45377</v>
      </c>
      <c r="Q128">
        <v>1</v>
      </c>
    </row>
    <row r="129" spans="1:17" x14ac:dyDescent="0.75">
      <c r="A129" t="s">
        <v>540</v>
      </c>
      <c r="B129" t="s">
        <v>51375</v>
      </c>
      <c r="C129" s="1">
        <v>33078</v>
      </c>
      <c r="D129" t="s">
        <v>16</v>
      </c>
      <c r="E129" t="s">
        <v>53</v>
      </c>
      <c r="F129" t="s">
        <v>94</v>
      </c>
      <c r="G129" t="s">
        <v>354</v>
      </c>
      <c r="H129" t="s">
        <v>20</v>
      </c>
      <c r="I129" s="1">
        <v>40692</v>
      </c>
      <c r="J129" s="1"/>
      <c r="K129" t="s">
        <v>21</v>
      </c>
      <c r="L129" t="s">
        <v>22</v>
      </c>
      <c r="M129">
        <v>2011</v>
      </c>
      <c r="N129" t="s">
        <v>6414</v>
      </c>
      <c r="Q129">
        <v>2</v>
      </c>
    </row>
    <row r="130" spans="1:17" x14ac:dyDescent="0.75">
      <c r="A130" t="s">
        <v>543</v>
      </c>
      <c r="B130" t="s">
        <v>51376</v>
      </c>
      <c r="C130" s="1">
        <v>33385</v>
      </c>
      <c r="D130" t="s">
        <v>16</v>
      </c>
      <c r="E130" t="s">
        <v>44</v>
      </c>
      <c r="F130" t="s">
        <v>223</v>
      </c>
      <c r="G130" t="s">
        <v>250</v>
      </c>
      <c r="H130" t="s">
        <v>20</v>
      </c>
      <c r="I130" s="1">
        <v>38524</v>
      </c>
      <c r="J130" s="1">
        <v>42086</v>
      </c>
      <c r="K130" t="s">
        <v>21</v>
      </c>
      <c r="L130" t="s">
        <v>22</v>
      </c>
      <c r="M130">
        <v>2005</v>
      </c>
      <c r="N130" t="s">
        <v>10935</v>
      </c>
      <c r="O130">
        <v>2015</v>
      </c>
      <c r="P130" t="s">
        <v>45377</v>
      </c>
      <c r="Q130">
        <v>2</v>
      </c>
    </row>
    <row r="131" spans="1:17" x14ac:dyDescent="0.75">
      <c r="A131" t="s">
        <v>547</v>
      </c>
      <c r="B131" t="s">
        <v>51377</v>
      </c>
      <c r="C131" s="1">
        <v>35836</v>
      </c>
      <c r="D131" t="s">
        <v>16</v>
      </c>
      <c r="E131" t="s">
        <v>32</v>
      </c>
      <c r="F131" t="s">
        <v>18</v>
      </c>
      <c r="G131" t="s">
        <v>66</v>
      </c>
      <c r="H131" t="s">
        <v>46</v>
      </c>
      <c r="I131" s="1">
        <v>39295</v>
      </c>
      <c r="J131" s="1"/>
      <c r="K131" t="s">
        <v>324</v>
      </c>
      <c r="L131" t="s">
        <v>22</v>
      </c>
      <c r="M131">
        <v>2007</v>
      </c>
      <c r="N131" t="s">
        <v>16865</v>
      </c>
      <c r="Q131">
        <v>3</v>
      </c>
    </row>
    <row r="132" spans="1:17" x14ac:dyDescent="0.75">
      <c r="A132" t="s">
        <v>550</v>
      </c>
      <c r="B132" t="s">
        <v>51378</v>
      </c>
      <c r="C132" s="1">
        <v>26864</v>
      </c>
      <c r="D132" t="s">
        <v>16</v>
      </c>
      <c r="E132" t="s">
        <v>32</v>
      </c>
      <c r="F132" t="s">
        <v>18</v>
      </c>
      <c r="G132" t="s">
        <v>108</v>
      </c>
      <c r="H132" t="s">
        <v>20</v>
      </c>
      <c r="I132" s="1">
        <v>39027</v>
      </c>
      <c r="J132" s="1"/>
      <c r="K132" t="s">
        <v>21</v>
      </c>
      <c r="L132" t="s">
        <v>22</v>
      </c>
      <c r="M132">
        <v>2006</v>
      </c>
      <c r="N132" t="s">
        <v>51251</v>
      </c>
      <c r="Q132">
        <v>4</v>
      </c>
    </row>
    <row r="133" spans="1:17" x14ac:dyDescent="0.75">
      <c r="A133" t="s">
        <v>553</v>
      </c>
      <c r="B133" t="s">
        <v>51379</v>
      </c>
      <c r="C133" s="1">
        <v>35490</v>
      </c>
      <c r="D133" t="s">
        <v>16</v>
      </c>
      <c r="E133" t="s">
        <v>53</v>
      </c>
      <c r="F133" t="s">
        <v>18</v>
      </c>
      <c r="G133" t="s">
        <v>556</v>
      </c>
      <c r="H133" t="s">
        <v>20</v>
      </c>
      <c r="I133" s="1">
        <v>39386</v>
      </c>
      <c r="J133" s="1"/>
      <c r="K133" t="s">
        <v>21</v>
      </c>
      <c r="L133" t="s">
        <v>22</v>
      </c>
      <c r="M133">
        <v>2007</v>
      </c>
      <c r="N133" t="s">
        <v>51245</v>
      </c>
      <c r="Q133">
        <v>4</v>
      </c>
    </row>
    <row r="134" spans="1:17" x14ac:dyDescent="0.75">
      <c r="A134" t="s">
        <v>557</v>
      </c>
      <c r="B134" t="s">
        <v>51380</v>
      </c>
      <c r="C134" s="1">
        <v>37146</v>
      </c>
      <c r="D134" t="s">
        <v>16</v>
      </c>
      <c r="E134" t="s">
        <v>44</v>
      </c>
      <c r="F134" t="s">
        <v>18</v>
      </c>
      <c r="G134" t="s">
        <v>108</v>
      </c>
      <c r="H134" t="s">
        <v>20</v>
      </c>
      <c r="I134" s="1">
        <v>38489</v>
      </c>
      <c r="J134" s="1">
        <v>40120</v>
      </c>
      <c r="K134" t="s">
        <v>21</v>
      </c>
      <c r="L134" t="s">
        <v>22</v>
      </c>
      <c r="M134">
        <v>2005</v>
      </c>
      <c r="N134" t="s">
        <v>6414</v>
      </c>
      <c r="O134">
        <v>2009</v>
      </c>
      <c r="P134" t="s">
        <v>51251</v>
      </c>
      <c r="Q134">
        <v>2</v>
      </c>
    </row>
    <row r="135" spans="1:17" x14ac:dyDescent="0.75">
      <c r="A135" t="s">
        <v>561</v>
      </c>
      <c r="B135" t="s">
        <v>51381</v>
      </c>
      <c r="C135" s="1">
        <v>27132</v>
      </c>
      <c r="D135" t="s">
        <v>38</v>
      </c>
      <c r="E135" t="s">
        <v>17</v>
      </c>
      <c r="F135" t="s">
        <v>18</v>
      </c>
      <c r="G135" t="s">
        <v>237</v>
      </c>
      <c r="H135" t="s">
        <v>20</v>
      </c>
      <c r="I135" s="1">
        <v>37655</v>
      </c>
      <c r="J135" s="1"/>
      <c r="K135" t="s">
        <v>21</v>
      </c>
      <c r="L135" t="s">
        <v>22</v>
      </c>
      <c r="M135">
        <v>2003</v>
      </c>
      <c r="N135" t="s">
        <v>51254</v>
      </c>
      <c r="Q135">
        <v>1</v>
      </c>
    </row>
    <row r="136" spans="1:17" x14ac:dyDescent="0.75">
      <c r="A136" t="s">
        <v>564</v>
      </c>
      <c r="B136" t="s">
        <v>51382</v>
      </c>
      <c r="C136" s="1">
        <v>33135</v>
      </c>
      <c r="D136" t="s">
        <v>16</v>
      </c>
      <c r="E136" t="s">
        <v>149</v>
      </c>
      <c r="F136" t="s">
        <v>132</v>
      </c>
      <c r="G136" t="s">
        <v>210</v>
      </c>
      <c r="H136" t="s">
        <v>20</v>
      </c>
      <c r="I136" s="1">
        <v>43659</v>
      </c>
      <c r="J136" s="1"/>
      <c r="K136" t="s">
        <v>21</v>
      </c>
      <c r="L136" t="s">
        <v>22</v>
      </c>
      <c r="M136">
        <v>2019</v>
      </c>
      <c r="N136" t="s">
        <v>51266</v>
      </c>
      <c r="Q136">
        <v>3</v>
      </c>
    </row>
    <row r="137" spans="1:17" x14ac:dyDescent="0.75">
      <c r="A137" t="s">
        <v>567</v>
      </c>
      <c r="B137" t="s">
        <v>51383</v>
      </c>
      <c r="C137" s="1">
        <v>29294</v>
      </c>
      <c r="D137" t="s">
        <v>38</v>
      </c>
      <c r="E137" t="s">
        <v>26</v>
      </c>
      <c r="F137" t="s">
        <v>18</v>
      </c>
      <c r="G137" t="s">
        <v>237</v>
      </c>
      <c r="H137" t="s">
        <v>20</v>
      </c>
      <c r="I137" s="1">
        <v>43177</v>
      </c>
      <c r="J137" s="1">
        <v>45009</v>
      </c>
      <c r="K137" t="s">
        <v>21</v>
      </c>
      <c r="L137" t="s">
        <v>22</v>
      </c>
      <c r="M137">
        <v>2018</v>
      </c>
      <c r="N137" t="s">
        <v>45377</v>
      </c>
      <c r="O137">
        <v>2023</v>
      </c>
      <c r="P137" t="s">
        <v>45377</v>
      </c>
      <c r="Q137">
        <v>1</v>
      </c>
    </row>
    <row r="138" spans="1:17" x14ac:dyDescent="0.75">
      <c r="A138" t="s">
        <v>571</v>
      </c>
      <c r="B138" t="s">
        <v>51384</v>
      </c>
      <c r="C138" s="1">
        <v>31542</v>
      </c>
      <c r="D138" t="s">
        <v>38</v>
      </c>
      <c r="E138" t="s">
        <v>53</v>
      </c>
      <c r="F138" t="s">
        <v>27</v>
      </c>
      <c r="G138" t="s">
        <v>250</v>
      </c>
      <c r="H138" t="s">
        <v>20</v>
      </c>
      <c r="I138" s="1">
        <v>39698</v>
      </c>
      <c r="J138" s="1">
        <v>40917</v>
      </c>
      <c r="K138" t="s">
        <v>21</v>
      </c>
      <c r="L138" t="s">
        <v>22</v>
      </c>
      <c r="M138">
        <v>2008</v>
      </c>
      <c r="N138" t="s">
        <v>51248</v>
      </c>
      <c r="O138">
        <v>2012</v>
      </c>
      <c r="P138" t="s">
        <v>51242</v>
      </c>
      <c r="Q138">
        <v>3</v>
      </c>
    </row>
    <row r="139" spans="1:17" x14ac:dyDescent="0.75">
      <c r="A139" t="s">
        <v>575</v>
      </c>
      <c r="B139" t="s">
        <v>51385</v>
      </c>
      <c r="C139" s="1">
        <v>27530</v>
      </c>
      <c r="D139" t="s">
        <v>16</v>
      </c>
      <c r="E139" t="s">
        <v>53</v>
      </c>
      <c r="F139" t="s">
        <v>39</v>
      </c>
      <c r="G139" t="s">
        <v>241</v>
      </c>
      <c r="H139" t="s">
        <v>20</v>
      </c>
      <c r="I139" s="1">
        <v>39023</v>
      </c>
      <c r="J139" s="1"/>
      <c r="K139" t="s">
        <v>21</v>
      </c>
      <c r="L139" t="s">
        <v>22</v>
      </c>
      <c r="M139">
        <v>2006</v>
      </c>
      <c r="N139" t="s">
        <v>51251</v>
      </c>
      <c r="Q139">
        <v>4</v>
      </c>
    </row>
    <row r="140" spans="1:17" x14ac:dyDescent="0.75">
      <c r="A140" t="s">
        <v>578</v>
      </c>
      <c r="B140" t="s">
        <v>51386</v>
      </c>
      <c r="C140" s="1">
        <v>32897</v>
      </c>
      <c r="D140" t="s">
        <v>16</v>
      </c>
      <c r="E140" t="s">
        <v>32</v>
      </c>
      <c r="F140" t="s">
        <v>18</v>
      </c>
      <c r="G140" t="s">
        <v>263</v>
      </c>
      <c r="H140" t="s">
        <v>20</v>
      </c>
      <c r="I140" s="1">
        <v>41082</v>
      </c>
      <c r="J140" s="1"/>
      <c r="K140" t="s">
        <v>21</v>
      </c>
      <c r="L140" t="s">
        <v>22</v>
      </c>
      <c r="M140">
        <v>2012</v>
      </c>
      <c r="N140" t="s">
        <v>10935</v>
      </c>
      <c r="Q140">
        <v>2</v>
      </c>
    </row>
    <row r="141" spans="1:17" x14ac:dyDescent="0.75">
      <c r="A141" t="s">
        <v>581</v>
      </c>
      <c r="B141" t="s">
        <v>51387</v>
      </c>
      <c r="C141" s="1">
        <v>28690</v>
      </c>
      <c r="D141" t="s">
        <v>16</v>
      </c>
      <c r="E141" t="s">
        <v>26</v>
      </c>
      <c r="F141" t="s">
        <v>94</v>
      </c>
      <c r="G141" t="s">
        <v>354</v>
      </c>
      <c r="H141" t="s">
        <v>20</v>
      </c>
      <c r="I141" s="1">
        <v>41361</v>
      </c>
      <c r="J141" s="1">
        <v>47537</v>
      </c>
      <c r="K141" t="s">
        <v>21</v>
      </c>
      <c r="L141" t="s">
        <v>22</v>
      </c>
      <c r="M141">
        <v>2013</v>
      </c>
      <c r="N141" t="s">
        <v>45377</v>
      </c>
      <c r="O141">
        <v>2030</v>
      </c>
      <c r="P141" t="s">
        <v>51254</v>
      </c>
      <c r="Q141">
        <v>1</v>
      </c>
    </row>
    <row r="142" spans="1:17" x14ac:dyDescent="0.75">
      <c r="A142" t="s">
        <v>585</v>
      </c>
      <c r="B142" t="s">
        <v>51388</v>
      </c>
      <c r="C142" s="1">
        <v>24906</v>
      </c>
      <c r="D142" t="s">
        <v>38</v>
      </c>
      <c r="E142" t="s">
        <v>26</v>
      </c>
      <c r="F142" t="s">
        <v>132</v>
      </c>
      <c r="G142" t="s">
        <v>158</v>
      </c>
      <c r="H142" t="s">
        <v>20</v>
      </c>
      <c r="I142" s="1">
        <v>40038</v>
      </c>
      <c r="J142" s="1">
        <v>41793</v>
      </c>
      <c r="K142" t="s">
        <v>21</v>
      </c>
      <c r="L142" t="s">
        <v>22</v>
      </c>
      <c r="M142">
        <v>2009</v>
      </c>
      <c r="N142" t="s">
        <v>16865</v>
      </c>
      <c r="O142">
        <v>2014</v>
      </c>
      <c r="P142" t="s">
        <v>10935</v>
      </c>
      <c r="Q142">
        <v>3</v>
      </c>
    </row>
    <row r="143" spans="1:17" x14ac:dyDescent="0.75">
      <c r="A143" t="s">
        <v>589</v>
      </c>
      <c r="B143" t="s">
        <v>51389</v>
      </c>
      <c r="C143" s="1">
        <v>31639</v>
      </c>
      <c r="D143" t="s">
        <v>38</v>
      </c>
      <c r="E143" t="s">
        <v>26</v>
      </c>
      <c r="F143" t="s">
        <v>45</v>
      </c>
      <c r="G143" t="s">
        <v>409</v>
      </c>
      <c r="H143" t="s">
        <v>20</v>
      </c>
      <c r="I143" s="1">
        <v>37205</v>
      </c>
      <c r="J143" s="1"/>
      <c r="K143" t="s">
        <v>21</v>
      </c>
      <c r="L143" t="s">
        <v>22</v>
      </c>
      <c r="M143">
        <v>2001</v>
      </c>
      <c r="N143" t="s">
        <v>51251</v>
      </c>
      <c r="Q143">
        <v>4</v>
      </c>
    </row>
    <row r="144" spans="1:17" x14ac:dyDescent="0.75">
      <c r="A144" t="s">
        <v>592</v>
      </c>
      <c r="B144" t="s">
        <v>51390</v>
      </c>
      <c r="C144" s="1">
        <v>24466</v>
      </c>
      <c r="D144" t="s">
        <v>38</v>
      </c>
      <c r="E144" t="s">
        <v>93</v>
      </c>
      <c r="F144" t="s">
        <v>217</v>
      </c>
      <c r="G144" t="s">
        <v>345</v>
      </c>
      <c r="H144" t="s">
        <v>20</v>
      </c>
      <c r="I144" s="1">
        <v>37997</v>
      </c>
      <c r="J144" s="1"/>
      <c r="K144" t="s">
        <v>21</v>
      </c>
      <c r="L144" t="s">
        <v>22</v>
      </c>
      <c r="M144">
        <v>2004</v>
      </c>
      <c r="N144" t="s">
        <v>51242</v>
      </c>
      <c r="Q144">
        <v>1</v>
      </c>
    </row>
    <row r="145" spans="1:17" x14ac:dyDescent="0.75">
      <c r="A145" t="s">
        <v>595</v>
      </c>
      <c r="B145" t="s">
        <v>51391</v>
      </c>
      <c r="C145" s="1">
        <v>29141</v>
      </c>
      <c r="D145" t="s">
        <v>38</v>
      </c>
      <c r="E145" t="s">
        <v>17</v>
      </c>
      <c r="F145" t="s">
        <v>18</v>
      </c>
      <c r="G145" t="s">
        <v>99</v>
      </c>
      <c r="H145" t="s">
        <v>46</v>
      </c>
      <c r="I145" s="1">
        <v>44121</v>
      </c>
      <c r="J145" s="1"/>
      <c r="K145" t="s">
        <v>467</v>
      </c>
      <c r="L145" t="s">
        <v>459</v>
      </c>
      <c r="M145">
        <v>2020</v>
      </c>
      <c r="N145" t="s">
        <v>51245</v>
      </c>
      <c r="Q145">
        <v>4</v>
      </c>
    </row>
    <row r="146" spans="1:17" x14ac:dyDescent="0.75">
      <c r="A146" t="s">
        <v>598</v>
      </c>
      <c r="B146" t="s">
        <v>51392</v>
      </c>
      <c r="C146" s="1">
        <v>35132</v>
      </c>
      <c r="D146" t="s">
        <v>16</v>
      </c>
      <c r="E146" t="s">
        <v>44</v>
      </c>
      <c r="F146" t="s">
        <v>18</v>
      </c>
      <c r="G146" t="s">
        <v>71</v>
      </c>
      <c r="H146" t="s">
        <v>20</v>
      </c>
      <c r="I146" s="1">
        <v>36985</v>
      </c>
      <c r="J146" s="1"/>
      <c r="K146" t="s">
        <v>21</v>
      </c>
      <c r="L146" t="s">
        <v>22</v>
      </c>
      <c r="M146">
        <v>2001</v>
      </c>
      <c r="N146" t="s">
        <v>12825</v>
      </c>
      <c r="Q146">
        <v>2</v>
      </c>
    </row>
    <row r="147" spans="1:17" x14ac:dyDescent="0.75">
      <c r="A147" t="s">
        <v>601</v>
      </c>
      <c r="B147" t="s">
        <v>51393</v>
      </c>
      <c r="C147" s="1">
        <v>33254</v>
      </c>
      <c r="D147" t="s">
        <v>38</v>
      </c>
      <c r="E147" t="s">
        <v>53</v>
      </c>
      <c r="F147" t="s">
        <v>18</v>
      </c>
      <c r="G147" t="s">
        <v>263</v>
      </c>
      <c r="H147" t="s">
        <v>46</v>
      </c>
      <c r="I147" s="1">
        <v>39434</v>
      </c>
      <c r="J147" s="1"/>
      <c r="K147" t="s">
        <v>604</v>
      </c>
      <c r="L147" t="s">
        <v>123</v>
      </c>
      <c r="M147">
        <v>2007</v>
      </c>
      <c r="N147" t="s">
        <v>51255</v>
      </c>
      <c r="Q147">
        <v>4</v>
      </c>
    </row>
    <row r="148" spans="1:17" x14ac:dyDescent="0.75">
      <c r="A148" t="s">
        <v>605</v>
      </c>
      <c r="B148" t="s">
        <v>51394</v>
      </c>
      <c r="C148" s="1">
        <v>34357</v>
      </c>
      <c r="D148" t="s">
        <v>38</v>
      </c>
      <c r="E148" t="s">
        <v>26</v>
      </c>
      <c r="F148" t="s">
        <v>18</v>
      </c>
      <c r="G148" t="s">
        <v>187</v>
      </c>
      <c r="H148" t="s">
        <v>20</v>
      </c>
      <c r="I148" s="1">
        <v>39929</v>
      </c>
      <c r="J148" s="1"/>
      <c r="K148" t="s">
        <v>21</v>
      </c>
      <c r="L148" t="s">
        <v>22</v>
      </c>
      <c r="M148">
        <v>2009</v>
      </c>
      <c r="N148" t="s">
        <v>12825</v>
      </c>
      <c r="Q148">
        <v>2</v>
      </c>
    </row>
    <row r="149" spans="1:17" x14ac:dyDescent="0.75">
      <c r="A149" t="s">
        <v>608</v>
      </c>
      <c r="B149" t="s">
        <v>51395</v>
      </c>
      <c r="C149" s="1">
        <v>34014</v>
      </c>
      <c r="D149" t="s">
        <v>16</v>
      </c>
      <c r="E149" t="s">
        <v>26</v>
      </c>
      <c r="F149" t="s">
        <v>18</v>
      </c>
      <c r="G149" t="s">
        <v>611</v>
      </c>
      <c r="H149" t="s">
        <v>20</v>
      </c>
      <c r="I149" s="1">
        <v>42884</v>
      </c>
      <c r="J149" s="1"/>
      <c r="K149" t="s">
        <v>21</v>
      </c>
      <c r="L149" t="s">
        <v>22</v>
      </c>
      <c r="M149">
        <v>2017</v>
      </c>
      <c r="N149" t="s">
        <v>6414</v>
      </c>
      <c r="Q149">
        <v>2</v>
      </c>
    </row>
    <row r="150" spans="1:17" x14ac:dyDescent="0.75">
      <c r="A150" t="s">
        <v>612</v>
      </c>
      <c r="B150" t="s">
        <v>51396</v>
      </c>
      <c r="C150" s="1">
        <v>29238</v>
      </c>
      <c r="D150" t="s">
        <v>38</v>
      </c>
      <c r="E150" t="s">
        <v>26</v>
      </c>
      <c r="F150" t="s">
        <v>33</v>
      </c>
      <c r="G150" t="s">
        <v>34</v>
      </c>
      <c r="H150" t="s">
        <v>20</v>
      </c>
      <c r="I150" s="1">
        <v>43423</v>
      </c>
      <c r="J150" s="1"/>
      <c r="K150" t="s">
        <v>21</v>
      </c>
      <c r="L150" t="s">
        <v>22</v>
      </c>
      <c r="M150">
        <v>2018</v>
      </c>
      <c r="N150" t="s">
        <v>51251</v>
      </c>
      <c r="Q150">
        <v>4</v>
      </c>
    </row>
    <row r="151" spans="1:17" x14ac:dyDescent="0.75">
      <c r="A151" t="s">
        <v>615</v>
      </c>
      <c r="B151" t="s">
        <v>51397</v>
      </c>
      <c r="C151" s="1">
        <v>34693</v>
      </c>
      <c r="D151" t="s">
        <v>16</v>
      </c>
      <c r="E151" t="s">
        <v>149</v>
      </c>
      <c r="F151" t="s">
        <v>132</v>
      </c>
      <c r="G151" t="s">
        <v>210</v>
      </c>
      <c r="H151" t="s">
        <v>20</v>
      </c>
      <c r="I151" s="1">
        <v>37246</v>
      </c>
      <c r="J151" s="1"/>
      <c r="K151" t="s">
        <v>21</v>
      </c>
      <c r="L151" t="s">
        <v>22</v>
      </c>
      <c r="M151">
        <v>2001</v>
      </c>
      <c r="N151" t="s">
        <v>51255</v>
      </c>
      <c r="Q151">
        <v>4</v>
      </c>
    </row>
    <row r="152" spans="1:17" x14ac:dyDescent="0.75">
      <c r="A152" t="s">
        <v>618</v>
      </c>
      <c r="B152" t="s">
        <v>51398</v>
      </c>
      <c r="C152" s="1">
        <v>25300</v>
      </c>
      <c r="D152" t="s">
        <v>16</v>
      </c>
      <c r="E152" t="s">
        <v>17</v>
      </c>
      <c r="F152" t="s">
        <v>217</v>
      </c>
      <c r="G152" t="s">
        <v>218</v>
      </c>
      <c r="H152" t="s">
        <v>20</v>
      </c>
      <c r="I152" s="1">
        <v>40090</v>
      </c>
      <c r="J152" s="1">
        <v>41670</v>
      </c>
      <c r="K152" t="s">
        <v>21</v>
      </c>
      <c r="L152" t="s">
        <v>22</v>
      </c>
      <c r="M152">
        <v>2009</v>
      </c>
      <c r="N152" t="s">
        <v>51245</v>
      </c>
      <c r="O152">
        <v>2014</v>
      </c>
      <c r="P152" t="s">
        <v>51242</v>
      </c>
      <c r="Q152">
        <v>4</v>
      </c>
    </row>
    <row r="153" spans="1:17" x14ac:dyDescent="0.75">
      <c r="A153" t="s">
        <v>622</v>
      </c>
      <c r="B153" t="s">
        <v>51399</v>
      </c>
      <c r="C153" s="1">
        <v>24234</v>
      </c>
      <c r="D153" t="s">
        <v>16</v>
      </c>
      <c r="E153" t="s">
        <v>26</v>
      </c>
      <c r="F153" t="s">
        <v>18</v>
      </c>
      <c r="G153" t="s">
        <v>117</v>
      </c>
      <c r="H153" t="s">
        <v>20</v>
      </c>
      <c r="I153" s="1">
        <v>41947</v>
      </c>
      <c r="J153" s="1"/>
      <c r="K153" t="s">
        <v>21</v>
      </c>
      <c r="L153" t="s">
        <v>22</v>
      </c>
      <c r="M153">
        <v>2014</v>
      </c>
      <c r="N153" t="s">
        <v>51251</v>
      </c>
      <c r="Q153">
        <v>4</v>
      </c>
    </row>
    <row r="154" spans="1:17" x14ac:dyDescent="0.75">
      <c r="A154" t="s">
        <v>625</v>
      </c>
      <c r="B154" t="s">
        <v>51400</v>
      </c>
      <c r="C154" s="1">
        <v>33194</v>
      </c>
      <c r="D154" t="s">
        <v>628</v>
      </c>
      <c r="E154" t="s">
        <v>17</v>
      </c>
      <c r="F154" t="s">
        <v>18</v>
      </c>
      <c r="G154" t="s">
        <v>629</v>
      </c>
      <c r="H154" t="s">
        <v>46</v>
      </c>
      <c r="I154" s="1">
        <v>43330</v>
      </c>
      <c r="J154" s="1"/>
      <c r="K154" t="s">
        <v>630</v>
      </c>
      <c r="L154" t="s">
        <v>22</v>
      </c>
      <c r="M154">
        <v>2018</v>
      </c>
      <c r="N154" t="s">
        <v>16865</v>
      </c>
      <c r="Q154">
        <v>3</v>
      </c>
    </row>
    <row r="155" spans="1:17" x14ac:dyDescent="0.75">
      <c r="A155" t="s">
        <v>631</v>
      </c>
      <c r="B155" t="s">
        <v>51401</v>
      </c>
      <c r="C155" s="1">
        <v>30645</v>
      </c>
      <c r="D155" t="s">
        <v>38</v>
      </c>
      <c r="E155" t="s">
        <v>26</v>
      </c>
      <c r="F155" t="s">
        <v>18</v>
      </c>
      <c r="G155" t="s">
        <v>171</v>
      </c>
      <c r="H155" t="s">
        <v>20</v>
      </c>
      <c r="I155" s="1">
        <v>41311</v>
      </c>
      <c r="J155" s="1"/>
      <c r="K155" t="s">
        <v>21</v>
      </c>
      <c r="L155" t="s">
        <v>22</v>
      </c>
      <c r="M155">
        <v>2013</v>
      </c>
      <c r="N155" t="s">
        <v>51254</v>
      </c>
      <c r="Q155">
        <v>1</v>
      </c>
    </row>
    <row r="156" spans="1:17" x14ac:dyDescent="0.75">
      <c r="A156" t="s">
        <v>634</v>
      </c>
      <c r="B156" t="s">
        <v>51402</v>
      </c>
      <c r="C156" s="1">
        <v>32203</v>
      </c>
      <c r="D156" t="s">
        <v>16</v>
      </c>
      <c r="E156" t="s">
        <v>44</v>
      </c>
      <c r="F156" t="s">
        <v>27</v>
      </c>
      <c r="G156" t="s">
        <v>85</v>
      </c>
      <c r="H156" t="s">
        <v>20</v>
      </c>
      <c r="I156" s="1">
        <v>43194</v>
      </c>
      <c r="J156" s="1"/>
      <c r="K156" t="s">
        <v>21</v>
      </c>
      <c r="L156" t="s">
        <v>22</v>
      </c>
      <c r="M156">
        <v>2018</v>
      </c>
      <c r="N156" t="s">
        <v>12825</v>
      </c>
      <c r="Q156">
        <v>2</v>
      </c>
    </row>
    <row r="157" spans="1:17" x14ac:dyDescent="0.75">
      <c r="A157" t="s">
        <v>637</v>
      </c>
      <c r="B157" t="s">
        <v>51403</v>
      </c>
      <c r="C157" s="1">
        <v>33576</v>
      </c>
      <c r="D157" t="s">
        <v>16</v>
      </c>
      <c r="E157" t="s">
        <v>26</v>
      </c>
      <c r="F157" t="s">
        <v>39</v>
      </c>
      <c r="G157" t="s">
        <v>127</v>
      </c>
      <c r="H157" t="s">
        <v>20</v>
      </c>
      <c r="I157" s="1">
        <v>42533</v>
      </c>
      <c r="J157" s="1"/>
      <c r="K157" t="s">
        <v>21</v>
      </c>
      <c r="L157" t="s">
        <v>22</v>
      </c>
      <c r="M157">
        <v>2016</v>
      </c>
      <c r="N157" t="s">
        <v>10935</v>
      </c>
      <c r="Q157">
        <v>2</v>
      </c>
    </row>
    <row r="158" spans="1:17" x14ac:dyDescent="0.75">
      <c r="A158" t="s">
        <v>640</v>
      </c>
      <c r="B158" t="s">
        <v>51404</v>
      </c>
      <c r="C158" s="1">
        <v>30540</v>
      </c>
      <c r="D158" t="s">
        <v>16</v>
      </c>
      <c r="E158" t="s">
        <v>26</v>
      </c>
      <c r="F158" t="s">
        <v>94</v>
      </c>
      <c r="G158" t="s">
        <v>354</v>
      </c>
      <c r="H158" t="s">
        <v>20</v>
      </c>
      <c r="I158" s="1">
        <v>37747</v>
      </c>
      <c r="J158" s="1"/>
      <c r="K158" t="s">
        <v>21</v>
      </c>
      <c r="L158" t="s">
        <v>22</v>
      </c>
      <c r="M158">
        <v>2003</v>
      </c>
      <c r="N158" t="s">
        <v>6414</v>
      </c>
      <c r="Q158">
        <v>2</v>
      </c>
    </row>
    <row r="159" spans="1:17" x14ac:dyDescent="0.75">
      <c r="A159" t="s">
        <v>643</v>
      </c>
      <c r="B159" t="s">
        <v>51405</v>
      </c>
      <c r="C159" s="1">
        <v>32762</v>
      </c>
      <c r="D159" t="s">
        <v>16</v>
      </c>
      <c r="E159" t="s">
        <v>53</v>
      </c>
      <c r="F159" t="s">
        <v>18</v>
      </c>
      <c r="G159" t="s">
        <v>646</v>
      </c>
      <c r="H159" t="s">
        <v>20</v>
      </c>
      <c r="I159" s="1">
        <v>39977</v>
      </c>
      <c r="J159" s="1"/>
      <c r="K159" t="s">
        <v>21</v>
      </c>
      <c r="L159" t="s">
        <v>22</v>
      </c>
      <c r="M159">
        <v>2009</v>
      </c>
      <c r="N159" t="s">
        <v>10935</v>
      </c>
      <c r="Q159">
        <v>2</v>
      </c>
    </row>
    <row r="160" spans="1:17" x14ac:dyDescent="0.75">
      <c r="A160" t="s">
        <v>647</v>
      </c>
      <c r="B160" t="s">
        <v>51406</v>
      </c>
      <c r="C160" s="1">
        <v>36385</v>
      </c>
      <c r="D160" t="s">
        <v>38</v>
      </c>
      <c r="E160" t="s">
        <v>26</v>
      </c>
      <c r="F160" t="s">
        <v>132</v>
      </c>
      <c r="G160" t="s">
        <v>299</v>
      </c>
      <c r="H160" t="s">
        <v>20</v>
      </c>
      <c r="I160" s="1">
        <v>38138</v>
      </c>
      <c r="J160" s="1">
        <v>40515</v>
      </c>
      <c r="K160" t="s">
        <v>21</v>
      </c>
      <c r="L160" t="s">
        <v>22</v>
      </c>
      <c r="M160">
        <v>2004</v>
      </c>
      <c r="N160" t="s">
        <v>6414</v>
      </c>
      <c r="O160">
        <v>2010</v>
      </c>
      <c r="P160" t="s">
        <v>51255</v>
      </c>
      <c r="Q160">
        <v>2</v>
      </c>
    </row>
    <row r="161" spans="1:17" x14ac:dyDescent="0.75">
      <c r="A161" t="s">
        <v>651</v>
      </c>
      <c r="B161" t="s">
        <v>51407</v>
      </c>
      <c r="C161" s="1">
        <v>34788</v>
      </c>
      <c r="D161" t="s">
        <v>16</v>
      </c>
      <c r="E161" t="s">
        <v>53</v>
      </c>
      <c r="F161" t="s">
        <v>132</v>
      </c>
      <c r="G161" t="s">
        <v>654</v>
      </c>
      <c r="H161" t="s">
        <v>20</v>
      </c>
      <c r="I161" s="1">
        <v>39660</v>
      </c>
      <c r="J161" s="1"/>
      <c r="K161" t="s">
        <v>21</v>
      </c>
      <c r="L161" t="s">
        <v>22</v>
      </c>
      <c r="M161">
        <v>2008</v>
      </c>
      <c r="N161" t="s">
        <v>51266</v>
      </c>
      <c r="Q161">
        <v>3</v>
      </c>
    </row>
    <row r="162" spans="1:17" x14ac:dyDescent="0.75">
      <c r="A162" t="s">
        <v>655</v>
      </c>
      <c r="B162" t="s">
        <v>51408</v>
      </c>
      <c r="C162" s="1">
        <v>26592</v>
      </c>
      <c r="D162" t="s">
        <v>38</v>
      </c>
      <c r="E162" t="s">
        <v>93</v>
      </c>
      <c r="F162" t="s">
        <v>18</v>
      </c>
      <c r="G162" t="s">
        <v>646</v>
      </c>
      <c r="H162" t="s">
        <v>20</v>
      </c>
      <c r="I162" s="1">
        <v>42659</v>
      </c>
      <c r="J162" s="1"/>
      <c r="K162" t="s">
        <v>21</v>
      </c>
      <c r="L162" t="s">
        <v>22</v>
      </c>
      <c r="M162">
        <v>2016</v>
      </c>
      <c r="N162" t="s">
        <v>51245</v>
      </c>
      <c r="Q162">
        <v>4</v>
      </c>
    </row>
    <row r="163" spans="1:17" x14ac:dyDescent="0.75">
      <c r="A163" t="s">
        <v>658</v>
      </c>
      <c r="B163" t="s">
        <v>51409</v>
      </c>
      <c r="C163" s="1">
        <v>31704</v>
      </c>
      <c r="D163" t="s">
        <v>628</v>
      </c>
      <c r="E163" t="s">
        <v>53</v>
      </c>
      <c r="F163" t="s">
        <v>18</v>
      </c>
      <c r="G163" t="s">
        <v>661</v>
      </c>
      <c r="H163" t="s">
        <v>20</v>
      </c>
      <c r="I163" s="1">
        <v>43703</v>
      </c>
      <c r="J163" s="1"/>
      <c r="K163" t="s">
        <v>21</v>
      </c>
      <c r="L163" t="s">
        <v>22</v>
      </c>
      <c r="M163">
        <v>2019</v>
      </c>
      <c r="N163" t="s">
        <v>16865</v>
      </c>
      <c r="Q163">
        <v>3</v>
      </c>
    </row>
    <row r="164" spans="1:17" x14ac:dyDescent="0.75">
      <c r="A164" t="s">
        <v>662</v>
      </c>
      <c r="B164" t="s">
        <v>51410</v>
      </c>
      <c r="C164" s="1">
        <v>26373</v>
      </c>
      <c r="D164" t="s">
        <v>38</v>
      </c>
      <c r="E164" t="s">
        <v>44</v>
      </c>
      <c r="F164" t="s">
        <v>166</v>
      </c>
      <c r="G164" t="s">
        <v>292</v>
      </c>
      <c r="H164" t="s">
        <v>20</v>
      </c>
      <c r="I164" s="1">
        <v>37836</v>
      </c>
      <c r="J164" s="1"/>
      <c r="K164" t="s">
        <v>21</v>
      </c>
      <c r="L164" t="s">
        <v>22</v>
      </c>
      <c r="M164">
        <v>2003</v>
      </c>
      <c r="N164" t="s">
        <v>16865</v>
      </c>
      <c r="Q164">
        <v>3</v>
      </c>
    </row>
    <row r="165" spans="1:17" x14ac:dyDescent="0.75">
      <c r="A165" t="s">
        <v>665</v>
      </c>
      <c r="B165" t="s">
        <v>51411</v>
      </c>
      <c r="C165" s="1">
        <v>27804</v>
      </c>
      <c r="D165" t="s">
        <v>38</v>
      </c>
      <c r="E165" t="s">
        <v>26</v>
      </c>
      <c r="F165" t="s">
        <v>39</v>
      </c>
      <c r="G165" t="s">
        <v>75</v>
      </c>
      <c r="H165" t="s">
        <v>20</v>
      </c>
      <c r="I165" s="1">
        <v>42768</v>
      </c>
      <c r="J165" s="1"/>
      <c r="K165" t="s">
        <v>21</v>
      </c>
      <c r="L165" t="s">
        <v>22</v>
      </c>
      <c r="M165">
        <v>2017</v>
      </c>
      <c r="N165" t="s">
        <v>51254</v>
      </c>
      <c r="Q165">
        <v>1</v>
      </c>
    </row>
    <row r="166" spans="1:17" x14ac:dyDescent="0.75">
      <c r="A166" t="s">
        <v>668</v>
      </c>
      <c r="B166" t="s">
        <v>51412</v>
      </c>
      <c r="C166" s="1">
        <v>34878</v>
      </c>
      <c r="D166" t="s">
        <v>16</v>
      </c>
      <c r="E166" t="s">
        <v>149</v>
      </c>
      <c r="F166" t="s">
        <v>94</v>
      </c>
      <c r="G166" t="s">
        <v>457</v>
      </c>
      <c r="H166" t="s">
        <v>46</v>
      </c>
      <c r="I166" s="1">
        <v>43645</v>
      </c>
      <c r="J166" s="1"/>
      <c r="K166" t="s">
        <v>671</v>
      </c>
      <c r="L166" t="s">
        <v>22</v>
      </c>
      <c r="M166">
        <v>2019</v>
      </c>
      <c r="N166" t="s">
        <v>10935</v>
      </c>
      <c r="Q166">
        <v>2</v>
      </c>
    </row>
    <row r="167" spans="1:17" x14ac:dyDescent="0.75">
      <c r="A167" t="s">
        <v>672</v>
      </c>
      <c r="B167" t="s">
        <v>51413</v>
      </c>
      <c r="C167" s="1">
        <v>29674</v>
      </c>
      <c r="D167" t="s">
        <v>16</v>
      </c>
      <c r="E167" t="s">
        <v>44</v>
      </c>
      <c r="F167" t="s">
        <v>27</v>
      </c>
      <c r="G167" t="s">
        <v>85</v>
      </c>
      <c r="H167" t="s">
        <v>46</v>
      </c>
      <c r="I167" s="1">
        <v>37661</v>
      </c>
      <c r="J167" s="1">
        <v>42380</v>
      </c>
      <c r="K167" t="s">
        <v>676</v>
      </c>
      <c r="L167" t="s">
        <v>446</v>
      </c>
      <c r="M167">
        <v>2003</v>
      </c>
      <c r="N167" t="s">
        <v>51254</v>
      </c>
      <c r="O167">
        <v>2016</v>
      </c>
      <c r="P167" t="s">
        <v>51242</v>
      </c>
      <c r="Q167">
        <v>1</v>
      </c>
    </row>
    <row r="168" spans="1:17" x14ac:dyDescent="0.75">
      <c r="A168" t="s">
        <v>677</v>
      </c>
      <c r="B168" t="s">
        <v>51414</v>
      </c>
      <c r="C168" s="1">
        <v>24047</v>
      </c>
      <c r="D168" t="s">
        <v>38</v>
      </c>
      <c r="E168" t="s">
        <v>32</v>
      </c>
      <c r="F168" t="s">
        <v>18</v>
      </c>
      <c r="G168" t="s">
        <v>680</v>
      </c>
      <c r="H168" t="s">
        <v>20</v>
      </c>
      <c r="I168" s="1">
        <v>37689</v>
      </c>
      <c r="J168" s="1"/>
      <c r="K168" t="s">
        <v>21</v>
      </c>
      <c r="L168" t="s">
        <v>22</v>
      </c>
      <c r="M168">
        <v>2003</v>
      </c>
      <c r="N168" t="s">
        <v>45377</v>
      </c>
      <c r="Q168">
        <v>1</v>
      </c>
    </row>
    <row r="169" spans="1:17" x14ac:dyDescent="0.75">
      <c r="A169" t="s">
        <v>681</v>
      </c>
      <c r="B169" t="s">
        <v>51415</v>
      </c>
      <c r="C169" s="1">
        <v>31251</v>
      </c>
      <c r="D169" t="s">
        <v>38</v>
      </c>
      <c r="E169" t="s">
        <v>26</v>
      </c>
      <c r="F169" t="s">
        <v>18</v>
      </c>
      <c r="G169" t="s">
        <v>684</v>
      </c>
      <c r="H169" t="s">
        <v>20</v>
      </c>
      <c r="I169" s="1">
        <v>40577</v>
      </c>
      <c r="J169" s="1">
        <v>43256</v>
      </c>
      <c r="K169" t="s">
        <v>21</v>
      </c>
      <c r="L169" t="s">
        <v>22</v>
      </c>
      <c r="M169">
        <v>2011</v>
      </c>
      <c r="N169" t="s">
        <v>51254</v>
      </c>
      <c r="O169">
        <v>2018</v>
      </c>
      <c r="P169" t="s">
        <v>10935</v>
      </c>
      <c r="Q169">
        <v>1</v>
      </c>
    </row>
    <row r="170" spans="1:17" x14ac:dyDescent="0.75">
      <c r="A170" t="s">
        <v>686</v>
      </c>
      <c r="B170" t="s">
        <v>51416</v>
      </c>
      <c r="C170" s="1">
        <v>36855</v>
      </c>
      <c r="D170" t="s">
        <v>38</v>
      </c>
      <c r="E170" t="s">
        <v>44</v>
      </c>
      <c r="F170" t="s">
        <v>27</v>
      </c>
      <c r="G170" t="s">
        <v>85</v>
      </c>
      <c r="H170" t="s">
        <v>20</v>
      </c>
      <c r="I170" s="1">
        <v>38689</v>
      </c>
      <c r="J170" s="1">
        <v>40960</v>
      </c>
      <c r="K170" t="s">
        <v>21</v>
      </c>
      <c r="L170" t="s">
        <v>22</v>
      </c>
      <c r="M170">
        <v>2005</v>
      </c>
      <c r="N170" t="s">
        <v>51255</v>
      </c>
      <c r="O170">
        <v>2012</v>
      </c>
      <c r="P170" t="s">
        <v>51254</v>
      </c>
      <c r="Q170">
        <v>4</v>
      </c>
    </row>
    <row r="171" spans="1:17" x14ac:dyDescent="0.75">
      <c r="A171" t="s">
        <v>690</v>
      </c>
      <c r="B171" t="s">
        <v>51417</v>
      </c>
      <c r="C171" s="1">
        <v>34842</v>
      </c>
      <c r="D171" t="s">
        <v>16</v>
      </c>
      <c r="E171" t="s">
        <v>26</v>
      </c>
      <c r="F171" t="s">
        <v>94</v>
      </c>
      <c r="G171" t="s">
        <v>693</v>
      </c>
      <c r="H171" t="s">
        <v>20</v>
      </c>
      <c r="I171" s="1">
        <v>39597</v>
      </c>
      <c r="J171" s="1"/>
      <c r="K171" t="s">
        <v>21</v>
      </c>
      <c r="L171" t="s">
        <v>22</v>
      </c>
      <c r="M171">
        <v>2008</v>
      </c>
      <c r="N171" t="s">
        <v>6414</v>
      </c>
      <c r="Q171">
        <v>2</v>
      </c>
    </row>
    <row r="172" spans="1:17" x14ac:dyDescent="0.75">
      <c r="A172" t="s">
        <v>694</v>
      </c>
      <c r="B172" t="s">
        <v>51418</v>
      </c>
      <c r="C172" s="1">
        <v>32188</v>
      </c>
      <c r="D172" t="s">
        <v>38</v>
      </c>
      <c r="E172" t="s">
        <v>53</v>
      </c>
      <c r="F172" t="s">
        <v>18</v>
      </c>
      <c r="G172" t="s">
        <v>66</v>
      </c>
      <c r="H172" t="s">
        <v>20</v>
      </c>
      <c r="I172" s="1">
        <v>43087</v>
      </c>
      <c r="J172" s="1"/>
      <c r="K172" t="s">
        <v>21</v>
      </c>
      <c r="L172" t="s">
        <v>22</v>
      </c>
      <c r="M172">
        <v>2017</v>
      </c>
      <c r="N172" t="s">
        <v>51255</v>
      </c>
      <c r="Q172">
        <v>4</v>
      </c>
    </row>
    <row r="173" spans="1:17" x14ac:dyDescent="0.75">
      <c r="A173" t="s">
        <v>697</v>
      </c>
      <c r="B173" t="s">
        <v>51419</v>
      </c>
      <c r="C173" s="1">
        <v>33902</v>
      </c>
      <c r="D173" t="s">
        <v>16</v>
      </c>
      <c r="E173" t="s">
        <v>44</v>
      </c>
      <c r="F173" t="s">
        <v>45</v>
      </c>
      <c r="G173" t="s">
        <v>28</v>
      </c>
      <c r="H173" t="s">
        <v>20</v>
      </c>
      <c r="I173" s="1">
        <v>40412</v>
      </c>
      <c r="J173" s="1">
        <v>43099</v>
      </c>
      <c r="K173" t="s">
        <v>21</v>
      </c>
      <c r="L173" t="s">
        <v>22</v>
      </c>
      <c r="M173">
        <v>2010</v>
      </c>
      <c r="N173" t="s">
        <v>16865</v>
      </c>
      <c r="O173">
        <v>2017</v>
      </c>
      <c r="P173" t="s">
        <v>51255</v>
      </c>
      <c r="Q173">
        <v>3</v>
      </c>
    </row>
    <row r="174" spans="1:17" x14ac:dyDescent="0.75">
      <c r="A174" t="s">
        <v>701</v>
      </c>
      <c r="B174" t="s">
        <v>51420</v>
      </c>
      <c r="C174" s="1">
        <v>29893</v>
      </c>
      <c r="D174" t="s">
        <v>16</v>
      </c>
      <c r="E174" t="s">
        <v>53</v>
      </c>
      <c r="F174" t="s">
        <v>132</v>
      </c>
      <c r="G174" t="s">
        <v>210</v>
      </c>
      <c r="H174" t="s">
        <v>20</v>
      </c>
      <c r="I174" s="1">
        <v>40317</v>
      </c>
      <c r="J174" s="1">
        <v>44943</v>
      </c>
      <c r="K174" t="s">
        <v>21</v>
      </c>
      <c r="L174" t="s">
        <v>22</v>
      </c>
      <c r="M174">
        <v>2010</v>
      </c>
      <c r="N174" t="s">
        <v>6414</v>
      </c>
      <c r="O174">
        <v>2023</v>
      </c>
      <c r="P174" t="s">
        <v>51242</v>
      </c>
      <c r="Q174">
        <v>2</v>
      </c>
    </row>
    <row r="175" spans="1:17" x14ac:dyDescent="0.75">
      <c r="A175" t="s">
        <v>705</v>
      </c>
      <c r="B175" t="s">
        <v>51421</v>
      </c>
      <c r="C175" s="1">
        <v>26239</v>
      </c>
      <c r="D175" t="s">
        <v>16</v>
      </c>
      <c r="E175" t="s">
        <v>26</v>
      </c>
      <c r="F175" t="s">
        <v>18</v>
      </c>
      <c r="G175" t="s">
        <v>708</v>
      </c>
      <c r="H175" t="s">
        <v>46</v>
      </c>
      <c r="I175" s="1">
        <v>40243</v>
      </c>
      <c r="J175" s="1">
        <v>47698</v>
      </c>
      <c r="K175" t="s">
        <v>710</v>
      </c>
      <c r="L175" t="s">
        <v>22</v>
      </c>
      <c r="M175">
        <v>2010</v>
      </c>
      <c r="N175" t="s">
        <v>45377</v>
      </c>
      <c r="O175">
        <v>2030</v>
      </c>
      <c r="P175" t="s">
        <v>16865</v>
      </c>
      <c r="Q175">
        <v>1</v>
      </c>
    </row>
    <row r="176" spans="1:17" x14ac:dyDescent="0.75">
      <c r="A176" t="s">
        <v>711</v>
      </c>
      <c r="B176" t="s">
        <v>51422</v>
      </c>
      <c r="C176" s="1">
        <v>24949</v>
      </c>
      <c r="D176" t="s">
        <v>38</v>
      </c>
      <c r="E176" t="s">
        <v>26</v>
      </c>
      <c r="F176" t="s">
        <v>39</v>
      </c>
      <c r="G176" t="s">
        <v>75</v>
      </c>
      <c r="H176" t="s">
        <v>20</v>
      </c>
      <c r="I176" s="1">
        <v>42558</v>
      </c>
      <c r="J176" s="1">
        <v>46824</v>
      </c>
      <c r="K176" t="s">
        <v>21</v>
      </c>
      <c r="L176" t="s">
        <v>22</v>
      </c>
      <c r="M176">
        <v>2016</v>
      </c>
      <c r="N176" t="s">
        <v>51266</v>
      </c>
      <c r="O176">
        <v>2028</v>
      </c>
      <c r="P176" t="s">
        <v>45377</v>
      </c>
      <c r="Q176">
        <v>3</v>
      </c>
    </row>
    <row r="177" spans="1:17" x14ac:dyDescent="0.75">
      <c r="A177" t="s">
        <v>715</v>
      </c>
      <c r="B177" t="s">
        <v>51423</v>
      </c>
      <c r="C177" s="1">
        <v>24041</v>
      </c>
      <c r="D177" t="s">
        <v>16</v>
      </c>
      <c r="E177" t="s">
        <v>93</v>
      </c>
      <c r="F177" t="s">
        <v>18</v>
      </c>
      <c r="G177" t="s">
        <v>99</v>
      </c>
      <c r="H177" t="s">
        <v>20</v>
      </c>
      <c r="I177" s="1">
        <v>38210</v>
      </c>
      <c r="J177" s="1"/>
      <c r="K177" t="s">
        <v>21</v>
      </c>
      <c r="L177" t="s">
        <v>22</v>
      </c>
      <c r="M177">
        <v>2004</v>
      </c>
      <c r="N177" t="s">
        <v>16865</v>
      </c>
      <c r="Q177">
        <v>3</v>
      </c>
    </row>
    <row r="178" spans="1:17" x14ac:dyDescent="0.75">
      <c r="A178" t="s">
        <v>718</v>
      </c>
      <c r="B178" t="s">
        <v>51424</v>
      </c>
      <c r="C178" s="1">
        <v>24453</v>
      </c>
      <c r="D178" t="s">
        <v>16</v>
      </c>
      <c r="E178" t="s">
        <v>53</v>
      </c>
      <c r="F178" t="s">
        <v>166</v>
      </c>
      <c r="G178" t="s">
        <v>167</v>
      </c>
      <c r="H178" t="s">
        <v>20</v>
      </c>
      <c r="I178" s="1">
        <v>38537</v>
      </c>
      <c r="J178" s="1"/>
      <c r="K178" t="s">
        <v>21</v>
      </c>
      <c r="L178" t="s">
        <v>22</v>
      </c>
      <c r="M178">
        <v>2005</v>
      </c>
      <c r="N178" t="s">
        <v>51266</v>
      </c>
      <c r="Q178">
        <v>3</v>
      </c>
    </row>
    <row r="179" spans="1:17" x14ac:dyDescent="0.75">
      <c r="A179" t="s">
        <v>721</v>
      </c>
      <c r="B179" t="s">
        <v>51425</v>
      </c>
      <c r="C179" s="1">
        <v>24061</v>
      </c>
      <c r="D179" t="s">
        <v>16</v>
      </c>
      <c r="E179" t="s">
        <v>26</v>
      </c>
      <c r="F179" t="s">
        <v>223</v>
      </c>
      <c r="G179" t="s">
        <v>724</v>
      </c>
      <c r="H179" t="s">
        <v>20</v>
      </c>
      <c r="I179" s="1">
        <v>37990</v>
      </c>
      <c r="J179" s="1"/>
      <c r="K179" t="s">
        <v>21</v>
      </c>
      <c r="L179" t="s">
        <v>22</v>
      </c>
      <c r="M179">
        <v>2004</v>
      </c>
      <c r="N179" t="s">
        <v>51242</v>
      </c>
      <c r="Q179">
        <v>1</v>
      </c>
    </row>
    <row r="180" spans="1:17" x14ac:dyDescent="0.75">
      <c r="A180" t="s">
        <v>725</v>
      </c>
      <c r="B180" t="s">
        <v>51426</v>
      </c>
      <c r="C180" s="1">
        <v>34266</v>
      </c>
      <c r="D180" t="s">
        <v>16</v>
      </c>
      <c r="E180" t="s">
        <v>32</v>
      </c>
      <c r="F180" t="s">
        <v>33</v>
      </c>
      <c r="G180" t="s">
        <v>341</v>
      </c>
      <c r="H180" t="s">
        <v>20</v>
      </c>
      <c r="I180" s="1">
        <v>40227</v>
      </c>
      <c r="J180" s="1"/>
      <c r="K180" t="s">
        <v>21</v>
      </c>
      <c r="L180" t="s">
        <v>22</v>
      </c>
      <c r="M180">
        <v>2010</v>
      </c>
      <c r="N180" t="s">
        <v>51254</v>
      </c>
      <c r="Q180">
        <v>1</v>
      </c>
    </row>
    <row r="181" spans="1:17" x14ac:dyDescent="0.75">
      <c r="A181" t="s">
        <v>728</v>
      </c>
      <c r="B181" t="s">
        <v>51427</v>
      </c>
      <c r="C181" s="1">
        <v>27241</v>
      </c>
      <c r="D181" t="s">
        <v>16</v>
      </c>
      <c r="E181" t="s">
        <v>17</v>
      </c>
      <c r="F181" t="s">
        <v>33</v>
      </c>
      <c r="G181" t="s">
        <v>731</v>
      </c>
      <c r="H181" t="s">
        <v>20</v>
      </c>
      <c r="I181" s="1">
        <v>41475</v>
      </c>
      <c r="J181" s="1"/>
      <c r="K181" t="s">
        <v>21</v>
      </c>
      <c r="L181" t="s">
        <v>22</v>
      </c>
      <c r="M181">
        <v>2013</v>
      </c>
      <c r="N181" t="s">
        <v>51266</v>
      </c>
      <c r="Q181">
        <v>3</v>
      </c>
    </row>
    <row r="182" spans="1:17" x14ac:dyDescent="0.75">
      <c r="A182" t="s">
        <v>732</v>
      </c>
      <c r="B182" t="s">
        <v>51428</v>
      </c>
      <c r="C182" s="1">
        <v>24194</v>
      </c>
      <c r="D182" t="s">
        <v>38</v>
      </c>
      <c r="E182" t="s">
        <v>32</v>
      </c>
      <c r="F182" t="s">
        <v>132</v>
      </c>
      <c r="G182" t="s">
        <v>133</v>
      </c>
      <c r="H182" t="s">
        <v>20</v>
      </c>
      <c r="I182" s="1">
        <v>38068</v>
      </c>
      <c r="J182" s="1">
        <v>38434</v>
      </c>
      <c r="K182" t="s">
        <v>21</v>
      </c>
      <c r="L182" t="s">
        <v>22</v>
      </c>
      <c r="M182">
        <v>2004</v>
      </c>
      <c r="N182" t="s">
        <v>45377</v>
      </c>
      <c r="O182">
        <v>2005</v>
      </c>
      <c r="P182" t="s">
        <v>45377</v>
      </c>
      <c r="Q182">
        <v>1</v>
      </c>
    </row>
    <row r="183" spans="1:17" x14ac:dyDescent="0.75">
      <c r="A183" t="s">
        <v>736</v>
      </c>
      <c r="B183" t="s">
        <v>51429</v>
      </c>
      <c r="C183" s="1">
        <v>25769</v>
      </c>
      <c r="D183" t="s">
        <v>16</v>
      </c>
      <c r="E183" t="s">
        <v>26</v>
      </c>
      <c r="F183" t="s">
        <v>132</v>
      </c>
      <c r="G183" t="s">
        <v>210</v>
      </c>
      <c r="H183" t="s">
        <v>46</v>
      </c>
      <c r="I183" s="1">
        <v>41067</v>
      </c>
      <c r="J183" s="1"/>
      <c r="K183" t="s">
        <v>122</v>
      </c>
      <c r="L183" t="s">
        <v>123</v>
      </c>
      <c r="M183">
        <v>2012</v>
      </c>
      <c r="N183" t="s">
        <v>10935</v>
      </c>
      <c r="Q183">
        <v>2</v>
      </c>
    </row>
    <row r="184" spans="1:17" x14ac:dyDescent="0.75">
      <c r="A184" t="s">
        <v>739</v>
      </c>
      <c r="B184" t="s">
        <v>51430</v>
      </c>
      <c r="C184" s="1">
        <v>25093</v>
      </c>
      <c r="D184" t="s">
        <v>16</v>
      </c>
      <c r="E184" t="s">
        <v>149</v>
      </c>
      <c r="F184" t="s">
        <v>223</v>
      </c>
      <c r="G184" t="s">
        <v>224</v>
      </c>
      <c r="H184" t="s">
        <v>20</v>
      </c>
      <c r="I184" s="1">
        <v>43147</v>
      </c>
      <c r="J184" s="1"/>
      <c r="K184" t="s">
        <v>21</v>
      </c>
      <c r="L184" t="s">
        <v>22</v>
      </c>
      <c r="M184">
        <v>2018</v>
      </c>
      <c r="N184" t="s">
        <v>51254</v>
      </c>
      <c r="Q184">
        <v>1</v>
      </c>
    </row>
    <row r="185" spans="1:17" x14ac:dyDescent="0.75">
      <c r="A185" t="s">
        <v>742</v>
      </c>
      <c r="B185" t="s">
        <v>51431</v>
      </c>
      <c r="C185" s="1">
        <v>26542</v>
      </c>
      <c r="D185" t="s">
        <v>16</v>
      </c>
      <c r="E185" t="s">
        <v>26</v>
      </c>
      <c r="F185" t="s">
        <v>166</v>
      </c>
      <c r="G185" t="s">
        <v>745</v>
      </c>
      <c r="H185" t="s">
        <v>20</v>
      </c>
      <c r="I185" s="1">
        <v>40189</v>
      </c>
      <c r="J185" s="1"/>
      <c r="K185" t="s">
        <v>21</v>
      </c>
      <c r="L185" t="s">
        <v>22</v>
      </c>
      <c r="M185">
        <v>2010</v>
      </c>
      <c r="N185" t="s">
        <v>51242</v>
      </c>
      <c r="Q185">
        <v>1</v>
      </c>
    </row>
    <row r="186" spans="1:17" x14ac:dyDescent="0.75">
      <c r="A186" t="s">
        <v>746</v>
      </c>
      <c r="B186" t="s">
        <v>51432</v>
      </c>
      <c r="C186" s="1">
        <v>33970</v>
      </c>
      <c r="D186" t="s">
        <v>16</v>
      </c>
      <c r="E186" t="s">
        <v>44</v>
      </c>
      <c r="F186" t="s">
        <v>94</v>
      </c>
      <c r="G186" t="s">
        <v>95</v>
      </c>
      <c r="H186" t="s">
        <v>20</v>
      </c>
      <c r="I186" s="1">
        <v>40731</v>
      </c>
      <c r="J186" s="1"/>
      <c r="K186" t="s">
        <v>21</v>
      </c>
      <c r="L186" t="s">
        <v>22</v>
      </c>
      <c r="M186">
        <v>2011</v>
      </c>
      <c r="N186" t="s">
        <v>51266</v>
      </c>
      <c r="Q186">
        <v>3</v>
      </c>
    </row>
    <row r="187" spans="1:17" x14ac:dyDescent="0.75">
      <c r="A187" t="s">
        <v>749</v>
      </c>
      <c r="B187" t="s">
        <v>51433</v>
      </c>
      <c r="C187" s="1">
        <v>33714</v>
      </c>
      <c r="D187" t="s">
        <v>38</v>
      </c>
      <c r="E187" t="s">
        <v>44</v>
      </c>
      <c r="F187" t="s">
        <v>27</v>
      </c>
      <c r="G187" t="s">
        <v>28</v>
      </c>
      <c r="H187" t="s">
        <v>20</v>
      </c>
      <c r="I187" s="1">
        <v>37649</v>
      </c>
      <c r="J187" s="1"/>
      <c r="K187" t="s">
        <v>21</v>
      </c>
      <c r="L187" t="s">
        <v>22</v>
      </c>
      <c r="M187">
        <v>2003</v>
      </c>
      <c r="N187" t="s">
        <v>51242</v>
      </c>
      <c r="Q187">
        <v>1</v>
      </c>
    </row>
    <row r="188" spans="1:17" x14ac:dyDescent="0.75">
      <c r="A188" t="s">
        <v>752</v>
      </c>
      <c r="B188" t="s">
        <v>51434</v>
      </c>
      <c r="C188" s="1">
        <v>26215</v>
      </c>
      <c r="D188" t="s">
        <v>38</v>
      </c>
      <c r="E188" t="s">
        <v>26</v>
      </c>
      <c r="F188" t="s">
        <v>94</v>
      </c>
      <c r="G188" t="s">
        <v>755</v>
      </c>
      <c r="H188" t="s">
        <v>20</v>
      </c>
      <c r="I188" s="1">
        <v>36932</v>
      </c>
      <c r="J188" s="1">
        <v>43420</v>
      </c>
      <c r="K188" t="s">
        <v>21</v>
      </c>
      <c r="L188" t="s">
        <v>22</v>
      </c>
      <c r="M188">
        <v>2001</v>
      </c>
      <c r="N188" t="s">
        <v>51254</v>
      </c>
      <c r="O188">
        <v>2018</v>
      </c>
      <c r="P188" t="s">
        <v>51251</v>
      </c>
      <c r="Q188">
        <v>1</v>
      </c>
    </row>
    <row r="189" spans="1:17" x14ac:dyDescent="0.75">
      <c r="A189" t="s">
        <v>757</v>
      </c>
      <c r="B189" t="s">
        <v>51435</v>
      </c>
      <c r="C189" s="1">
        <v>30131</v>
      </c>
      <c r="D189" t="s">
        <v>38</v>
      </c>
      <c r="E189" t="s">
        <v>32</v>
      </c>
      <c r="F189" t="s">
        <v>39</v>
      </c>
      <c r="G189" t="s">
        <v>232</v>
      </c>
      <c r="H189" t="s">
        <v>20</v>
      </c>
      <c r="I189" s="1">
        <v>40101</v>
      </c>
      <c r="J189" s="1"/>
      <c r="K189" t="s">
        <v>21</v>
      </c>
      <c r="L189" t="s">
        <v>22</v>
      </c>
      <c r="M189">
        <v>2009</v>
      </c>
      <c r="N189" t="s">
        <v>51245</v>
      </c>
      <c r="Q189">
        <v>4</v>
      </c>
    </row>
    <row r="190" spans="1:17" x14ac:dyDescent="0.75">
      <c r="A190" t="s">
        <v>760</v>
      </c>
      <c r="B190" t="s">
        <v>51436</v>
      </c>
      <c r="C190" s="1">
        <v>30486</v>
      </c>
      <c r="D190" t="s">
        <v>38</v>
      </c>
      <c r="E190" t="s">
        <v>44</v>
      </c>
      <c r="F190" t="s">
        <v>94</v>
      </c>
      <c r="G190" t="s">
        <v>763</v>
      </c>
      <c r="H190" t="s">
        <v>20</v>
      </c>
      <c r="I190" s="1">
        <v>42212</v>
      </c>
      <c r="J190" s="1"/>
      <c r="K190" t="s">
        <v>21</v>
      </c>
      <c r="L190" t="s">
        <v>22</v>
      </c>
      <c r="M190">
        <v>2015</v>
      </c>
      <c r="N190" t="s">
        <v>51266</v>
      </c>
      <c r="Q190">
        <v>3</v>
      </c>
    </row>
    <row r="191" spans="1:17" x14ac:dyDescent="0.75">
      <c r="A191" t="s">
        <v>764</v>
      </c>
      <c r="B191" t="s">
        <v>51437</v>
      </c>
      <c r="C191" s="1">
        <v>25080</v>
      </c>
      <c r="D191" t="s">
        <v>38</v>
      </c>
      <c r="E191" t="s">
        <v>17</v>
      </c>
      <c r="F191" t="s">
        <v>166</v>
      </c>
      <c r="G191" t="s">
        <v>245</v>
      </c>
      <c r="H191" t="s">
        <v>46</v>
      </c>
      <c r="I191" s="1">
        <v>38117</v>
      </c>
      <c r="J191" s="1"/>
      <c r="K191" t="s">
        <v>424</v>
      </c>
      <c r="L191" t="s">
        <v>22</v>
      </c>
      <c r="M191">
        <v>2004</v>
      </c>
      <c r="N191" t="s">
        <v>6414</v>
      </c>
      <c r="Q191">
        <v>2</v>
      </c>
    </row>
    <row r="192" spans="1:17" x14ac:dyDescent="0.75">
      <c r="A192" t="s">
        <v>766</v>
      </c>
      <c r="B192" t="s">
        <v>51438</v>
      </c>
      <c r="C192" s="1">
        <v>26370</v>
      </c>
      <c r="D192" t="s">
        <v>16</v>
      </c>
      <c r="E192" t="s">
        <v>26</v>
      </c>
      <c r="F192" t="s">
        <v>94</v>
      </c>
      <c r="G192" t="s">
        <v>350</v>
      </c>
      <c r="H192" t="s">
        <v>20</v>
      </c>
      <c r="I192" s="1">
        <v>42691</v>
      </c>
      <c r="J192" s="1">
        <v>48049</v>
      </c>
      <c r="K192" t="s">
        <v>21</v>
      </c>
      <c r="L192" t="s">
        <v>22</v>
      </c>
      <c r="M192">
        <v>2016</v>
      </c>
      <c r="N192" t="s">
        <v>51251</v>
      </c>
      <c r="O192">
        <v>2031</v>
      </c>
      <c r="P192" t="s">
        <v>51266</v>
      </c>
      <c r="Q192">
        <v>4</v>
      </c>
    </row>
    <row r="193" spans="1:17" x14ac:dyDescent="0.75">
      <c r="A193" t="s">
        <v>770</v>
      </c>
      <c r="B193" t="s">
        <v>51439</v>
      </c>
      <c r="C193" s="1">
        <v>30661</v>
      </c>
      <c r="D193" t="s">
        <v>38</v>
      </c>
      <c r="E193" t="s">
        <v>17</v>
      </c>
      <c r="F193" t="s">
        <v>166</v>
      </c>
      <c r="G193" t="s">
        <v>191</v>
      </c>
      <c r="H193" t="s">
        <v>46</v>
      </c>
      <c r="I193" s="1">
        <v>38226</v>
      </c>
      <c r="J193" s="1"/>
      <c r="K193" t="s">
        <v>424</v>
      </c>
      <c r="L193" t="s">
        <v>22</v>
      </c>
      <c r="M193">
        <v>2004</v>
      </c>
      <c r="N193" t="s">
        <v>16865</v>
      </c>
      <c r="Q193">
        <v>3</v>
      </c>
    </row>
    <row r="194" spans="1:17" x14ac:dyDescent="0.75">
      <c r="A194" t="s">
        <v>773</v>
      </c>
      <c r="B194" t="s">
        <v>51440</v>
      </c>
      <c r="C194" s="1">
        <v>24760</v>
      </c>
      <c r="D194" t="s">
        <v>16</v>
      </c>
      <c r="E194" t="s">
        <v>17</v>
      </c>
      <c r="F194" t="s">
        <v>18</v>
      </c>
      <c r="G194" t="s">
        <v>54</v>
      </c>
      <c r="H194" t="s">
        <v>46</v>
      </c>
      <c r="I194" s="1">
        <v>43061</v>
      </c>
      <c r="J194" s="1">
        <v>44646</v>
      </c>
      <c r="K194" t="s">
        <v>539</v>
      </c>
      <c r="L194" t="s">
        <v>22</v>
      </c>
      <c r="M194">
        <v>2017</v>
      </c>
      <c r="N194" t="s">
        <v>51251</v>
      </c>
      <c r="O194">
        <v>2022</v>
      </c>
      <c r="P194" t="s">
        <v>45377</v>
      </c>
      <c r="Q194">
        <v>4</v>
      </c>
    </row>
    <row r="195" spans="1:17" x14ac:dyDescent="0.75">
      <c r="A195" t="s">
        <v>777</v>
      </c>
      <c r="B195" t="s">
        <v>51441</v>
      </c>
      <c r="C195" s="1">
        <v>35749</v>
      </c>
      <c r="D195" t="s">
        <v>16</v>
      </c>
      <c r="E195" t="s">
        <v>26</v>
      </c>
      <c r="F195" t="s">
        <v>18</v>
      </c>
      <c r="G195" t="s">
        <v>780</v>
      </c>
      <c r="H195" t="s">
        <v>20</v>
      </c>
      <c r="I195" s="1">
        <v>37164</v>
      </c>
      <c r="J195" s="1"/>
      <c r="K195" t="s">
        <v>21</v>
      </c>
      <c r="L195" t="s">
        <v>22</v>
      </c>
      <c r="M195">
        <v>2001</v>
      </c>
      <c r="N195" t="s">
        <v>51248</v>
      </c>
      <c r="Q195">
        <v>3</v>
      </c>
    </row>
    <row r="196" spans="1:17" x14ac:dyDescent="0.75">
      <c r="A196" t="s">
        <v>781</v>
      </c>
      <c r="B196" t="s">
        <v>51442</v>
      </c>
      <c r="C196" s="1">
        <v>33990</v>
      </c>
      <c r="D196" t="s">
        <v>38</v>
      </c>
      <c r="E196" t="s">
        <v>26</v>
      </c>
      <c r="F196" t="s">
        <v>18</v>
      </c>
      <c r="G196" t="s">
        <v>784</v>
      </c>
      <c r="H196" t="s">
        <v>46</v>
      </c>
      <c r="I196" s="1">
        <v>42587</v>
      </c>
      <c r="J196" s="1"/>
      <c r="K196" t="s">
        <v>785</v>
      </c>
      <c r="L196" t="s">
        <v>49</v>
      </c>
      <c r="M196">
        <v>2016</v>
      </c>
      <c r="N196" t="s">
        <v>16865</v>
      </c>
      <c r="Q196">
        <v>3</v>
      </c>
    </row>
    <row r="197" spans="1:17" x14ac:dyDescent="0.75">
      <c r="A197" t="s">
        <v>786</v>
      </c>
      <c r="B197" t="s">
        <v>51443</v>
      </c>
      <c r="C197" s="1">
        <v>28995</v>
      </c>
      <c r="D197" t="s">
        <v>16</v>
      </c>
      <c r="E197" t="s">
        <v>93</v>
      </c>
      <c r="F197" t="s">
        <v>94</v>
      </c>
      <c r="G197" t="s">
        <v>457</v>
      </c>
      <c r="H197" t="s">
        <v>20</v>
      </c>
      <c r="I197" s="1">
        <v>43661</v>
      </c>
      <c r="J197" s="1"/>
      <c r="K197" t="s">
        <v>21</v>
      </c>
      <c r="L197" t="s">
        <v>22</v>
      </c>
      <c r="M197">
        <v>2019</v>
      </c>
      <c r="N197" t="s">
        <v>51266</v>
      </c>
      <c r="Q197">
        <v>3</v>
      </c>
    </row>
    <row r="198" spans="1:17" x14ac:dyDescent="0.75">
      <c r="A198" t="s">
        <v>789</v>
      </c>
      <c r="B198" t="s">
        <v>51444</v>
      </c>
      <c r="C198" s="1">
        <v>34976</v>
      </c>
      <c r="D198" t="s">
        <v>38</v>
      </c>
      <c r="E198" t="s">
        <v>32</v>
      </c>
      <c r="F198" t="s">
        <v>18</v>
      </c>
      <c r="G198" t="s">
        <v>792</v>
      </c>
      <c r="H198" t="s">
        <v>46</v>
      </c>
      <c r="I198" s="1">
        <v>39206</v>
      </c>
      <c r="J198" s="1"/>
      <c r="K198" t="s">
        <v>793</v>
      </c>
      <c r="L198" t="s">
        <v>49</v>
      </c>
      <c r="M198">
        <v>2007</v>
      </c>
      <c r="N198" t="s">
        <v>6414</v>
      </c>
      <c r="Q198">
        <v>2</v>
      </c>
    </row>
    <row r="199" spans="1:17" x14ac:dyDescent="0.75">
      <c r="A199" t="s">
        <v>794</v>
      </c>
      <c r="B199" t="s">
        <v>51445</v>
      </c>
      <c r="C199" s="1">
        <v>27955</v>
      </c>
      <c r="D199" t="s">
        <v>38</v>
      </c>
      <c r="E199" t="s">
        <v>53</v>
      </c>
      <c r="F199" t="s">
        <v>18</v>
      </c>
      <c r="G199" t="s">
        <v>263</v>
      </c>
      <c r="H199" t="s">
        <v>20</v>
      </c>
      <c r="I199" s="1">
        <v>43436</v>
      </c>
      <c r="J199" s="1"/>
      <c r="K199" t="s">
        <v>21</v>
      </c>
      <c r="L199" t="s">
        <v>22</v>
      </c>
      <c r="M199">
        <v>2018</v>
      </c>
      <c r="N199" t="s">
        <v>51255</v>
      </c>
      <c r="Q199">
        <v>4</v>
      </c>
    </row>
    <row r="200" spans="1:17" x14ac:dyDescent="0.75">
      <c r="A200" t="s">
        <v>797</v>
      </c>
      <c r="B200" t="s">
        <v>51446</v>
      </c>
      <c r="C200" s="1">
        <v>35229</v>
      </c>
      <c r="D200" t="s">
        <v>16</v>
      </c>
      <c r="E200" t="s">
        <v>32</v>
      </c>
      <c r="F200" t="s">
        <v>33</v>
      </c>
      <c r="G200" t="s">
        <v>34</v>
      </c>
      <c r="H200" t="s">
        <v>20</v>
      </c>
      <c r="I200" s="1">
        <v>44105</v>
      </c>
      <c r="J200" s="1"/>
      <c r="K200" t="s">
        <v>21</v>
      </c>
      <c r="L200" t="s">
        <v>22</v>
      </c>
      <c r="M200">
        <v>2020</v>
      </c>
      <c r="N200" t="s">
        <v>51245</v>
      </c>
      <c r="Q200">
        <v>4</v>
      </c>
    </row>
    <row r="201" spans="1:17" x14ac:dyDescent="0.75">
      <c r="A201" t="s">
        <v>800</v>
      </c>
      <c r="B201" t="s">
        <v>51447</v>
      </c>
      <c r="C201" s="1">
        <v>31845</v>
      </c>
      <c r="D201" t="s">
        <v>16</v>
      </c>
      <c r="E201" t="s">
        <v>53</v>
      </c>
      <c r="F201" t="s">
        <v>39</v>
      </c>
      <c r="G201" t="s">
        <v>40</v>
      </c>
      <c r="H201" t="s">
        <v>20</v>
      </c>
      <c r="I201" s="1">
        <v>38770</v>
      </c>
      <c r="J201" s="1"/>
      <c r="K201" t="s">
        <v>21</v>
      </c>
      <c r="L201" t="s">
        <v>22</v>
      </c>
      <c r="M201">
        <v>2006</v>
      </c>
      <c r="N201" t="s">
        <v>51254</v>
      </c>
      <c r="Q201">
        <v>1</v>
      </c>
    </row>
    <row r="202" spans="1:17" x14ac:dyDescent="0.75">
      <c r="A202" t="s">
        <v>803</v>
      </c>
      <c r="B202" t="s">
        <v>51448</v>
      </c>
      <c r="C202" s="1">
        <v>29220</v>
      </c>
      <c r="D202" t="s">
        <v>38</v>
      </c>
      <c r="E202" t="s">
        <v>17</v>
      </c>
      <c r="F202" t="s">
        <v>18</v>
      </c>
      <c r="G202" t="s">
        <v>510</v>
      </c>
      <c r="H202" t="s">
        <v>20</v>
      </c>
      <c r="I202" s="1">
        <v>44012</v>
      </c>
      <c r="J202" s="1"/>
      <c r="K202" t="s">
        <v>21</v>
      </c>
      <c r="L202" t="s">
        <v>22</v>
      </c>
      <c r="M202">
        <v>2020</v>
      </c>
      <c r="N202" t="s">
        <v>10935</v>
      </c>
      <c r="Q202">
        <v>2</v>
      </c>
    </row>
    <row r="203" spans="1:17" x14ac:dyDescent="0.75">
      <c r="A203" t="s">
        <v>806</v>
      </c>
      <c r="B203" t="s">
        <v>51449</v>
      </c>
      <c r="C203" s="1">
        <v>32666</v>
      </c>
      <c r="D203" t="s">
        <v>628</v>
      </c>
      <c r="E203" t="s">
        <v>17</v>
      </c>
      <c r="F203" t="s">
        <v>166</v>
      </c>
      <c r="G203" t="s">
        <v>245</v>
      </c>
      <c r="H203" t="s">
        <v>46</v>
      </c>
      <c r="I203" s="1">
        <v>42114</v>
      </c>
      <c r="J203" s="1"/>
      <c r="K203" t="s">
        <v>21</v>
      </c>
      <c r="L203" t="s">
        <v>22</v>
      </c>
      <c r="M203">
        <v>2015</v>
      </c>
      <c r="N203" t="s">
        <v>12825</v>
      </c>
      <c r="Q203">
        <v>2</v>
      </c>
    </row>
    <row r="204" spans="1:17" x14ac:dyDescent="0.75">
      <c r="A204" t="s">
        <v>809</v>
      </c>
      <c r="B204" t="s">
        <v>51450</v>
      </c>
      <c r="C204" s="1">
        <v>25858</v>
      </c>
      <c r="D204" t="s">
        <v>38</v>
      </c>
      <c r="E204" t="s">
        <v>53</v>
      </c>
      <c r="F204" t="s">
        <v>94</v>
      </c>
      <c r="G204" t="s">
        <v>693</v>
      </c>
      <c r="H204" t="s">
        <v>20</v>
      </c>
      <c r="I204" s="1">
        <v>41155</v>
      </c>
      <c r="J204" s="1"/>
      <c r="K204" t="s">
        <v>21</v>
      </c>
      <c r="L204" t="s">
        <v>22</v>
      </c>
      <c r="M204">
        <v>2012</v>
      </c>
      <c r="N204" t="s">
        <v>51248</v>
      </c>
      <c r="Q204">
        <v>3</v>
      </c>
    </row>
    <row r="205" spans="1:17" x14ac:dyDescent="0.75">
      <c r="A205" t="s">
        <v>812</v>
      </c>
      <c r="B205" t="s">
        <v>51451</v>
      </c>
      <c r="C205" s="1">
        <v>29206</v>
      </c>
      <c r="D205" t="s">
        <v>16</v>
      </c>
      <c r="E205" t="s">
        <v>53</v>
      </c>
      <c r="F205" t="s">
        <v>18</v>
      </c>
      <c r="G205" t="s">
        <v>263</v>
      </c>
      <c r="H205" t="s">
        <v>46</v>
      </c>
      <c r="I205" s="1">
        <v>38259</v>
      </c>
      <c r="J205" s="1"/>
      <c r="K205" t="s">
        <v>259</v>
      </c>
      <c r="L205" t="s">
        <v>49</v>
      </c>
      <c r="M205">
        <v>2004</v>
      </c>
      <c r="N205" t="s">
        <v>51248</v>
      </c>
      <c r="Q205">
        <v>3</v>
      </c>
    </row>
    <row r="206" spans="1:17" x14ac:dyDescent="0.75">
      <c r="A206" t="s">
        <v>815</v>
      </c>
      <c r="B206" t="s">
        <v>51452</v>
      </c>
      <c r="C206" s="1">
        <v>33301</v>
      </c>
      <c r="D206" t="s">
        <v>38</v>
      </c>
      <c r="E206" t="s">
        <v>26</v>
      </c>
      <c r="F206" t="s">
        <v>39</v>
      </c>
      <c r="G206" t="s">
        <v>232</v>
      </c>
      <c r="H206" t="s">
        <v>20</v>
      </c>
      <c r="I206" s="1">
        <v>39903</v>
      </c>
      <c r="J206" s="1"/>
      <c r="K206" t="s">
        <v>21</v>
      </c>
      <c r="L206" t="s">
        <v>22</v>
      </c>
      <c r="M206">
        <v>2009</v>
      </c>
      <c r="N206" t="s">
        <v>45377</v>
      </c>
      <c r="Q206">
        <v>1</v>
      </c>
    </row>
    <row r="207" spans="1:17" x14ac:dyDescent="0.75">
      <c r="A207" t="s">
        <v>818</v>
      </c>
      <c r="B207" t="s">
        <v>51453</v>
      </c>
      <c r="C207" s="1">
        <v>29708</v>
      </c>
      <c r="D207" t="s">
        <v>38</v>
      </c>
      <c r="E207" t="s">
        <v>17</v>
      </c>
      <c r="F207" t="s">
        <v>18</v>
      </c>
      <c r="G207" t="s">
        <v>71</v>
      </c>
      <c r="H207" t="s">
        <v>20</v>
      </c>
      <c r="I207" s="1">
        <v>41047</v>
      </c>
      <c r="J207" s="1"/>
      <c r="K207" t="s">
        <v>21</v>
      </c>
      <c r="L207" t="s">
        <v>22</v>
      </c>
      <c r="M207">
        <v>2012</v>
      </c>
      <c r="N207" t="s">
        <v>6414</v>
      </c>
      <c r="Q207">
        <v>2</v>
      </c>
    </row>
    <row r="208" spans="1:17" x14ac:dyDescent="0.75">
      <c r="A208" t="s">
        <v>820</v>
      </c>
      <c r="B208" t="s">
        <v>51454</v>
      </c>
      <c r="C208" s="1">
        <v>35495</v>
      </c>
      <c r="D208" t="s">
        <v>38</v>
      </c>
      <c r="E208" t="s">
        <v>26</v>
      </c>
      <c r="F208" t="s">
        <v>18</v>
      </c>
      <c r="G208" t="s">
        <v>187</v>
      </c>
      <c r="H208" t="s">
        <v>20</v>
      </c>
      <c r="I208" s="1">
        <v>37150</v>
      </c>
      <c r="J208" s="1"/>
      <c r="K208" t="s">
        <v>21</v>
      </c>
      <c r="L208" t="s">
        <v>22</v>
      </c>
      <c r="M208">
        <v>2001</v>
      </c>
      <c r="N208" t="s">
        <v>51248</v>
      </c>
      <c r="Q208">
        <v>3</v>
      </c>
    </row>
    <row r="209" spans="1:17" x14ac:dyDescent="0.75">
      <c r="A209" t="s">
        <v>823</v>
      </c>
      <c r="B209" t="s">
        <v>51455</v>
      </c>
      <c r="C209" s="1">
        <v>27046</v>
      </c>
      <c r="D209" t="s">
        <v>16</v>
      </c>
      <c r="E209" t="s">
        <v>26</v>
      </c>
      <c r="F209" t="s">
        <v>94</v>
      </c>
      <c r="G209" t="s">
        <v>457</v>
      </c>
      <c r="H209" t="s">
        <v>20</v>
      </c>
      <c r="I209" s="1">
        <v>39952</v>
      </c>
      <c r="J209" s="1"/>
      <c r="K209" t="s">
        <v>21</v>
      </c>
      <c r="L209" t="s">
        <v>22</v>
      </c>
      <c r="M209">
        <v>2009</v>
      </c>
      <c r="N209" t="s">
        <v>6414</v>
      </c>
      <c r="Q209">
        <v>2</v>
      </c>
    </row>
    <row r="210" spans="1:17" x14ac:dyDescent="0.75">
      <c r="A210" t="s">
        <v>826</v>
      </c>
      <c r="B210" t="s">
        <v>51456</v>
      </c>
      <c r="C210" s="1">
        <v>35566</v>
      </c>
      <c r="D210" t="s">
        <v>38</v>
      </c>
      <c r="E210" t="s">
        <v>53</v>
      </c>
      <c r="F210" t="s">
        <v>274</v>
      </c>
      <c r="G210" t="s">
        <v>275</v>
      </c>
      <c r="H210" t="s">
        <v>20</v>
      </c>
      <c r="I210" s="1">
        <v>39751</v>
      </c>
      <c r="J210" s="1"/>
      <c r="K210" t="s">
        <v>21</v>
      </c>
      <c r="L210" t="s">
        <v>22</v>
      </c>
      <c r="M210">
        <v>2008</v>
      </c>
      <c r="N210" t="s">
        <v>51245</v>
      </c>
      <c r="Q210">
        <v>4</v>
      </c>
    </row>
    <row r="211" spans="1:17" x14ac:dyDescent="0.75">
      <c r="A211" t="s">
        <v>829</v>
      </c>
      <c r="B211" t="s">
        <v>51457</v>
      </c>
      <c r="C211" s="1">
        <v>36864</v>
      </c>
      <c r="D211" t="s">
        <v>16</v>
      </c>
      <c r="E211" t="s">
        <v>26</v>
      </c>
      <c r="F211" t="s">
        <v>94</v>
      </c>
      <c r="G211" t="s">
        <v>354</v>
      </c>
      <c r="H211" t="s">
        <v>20</v>
      </c>
      <c r="I211" s="1">
        <v>38567</v>
      </c>
      <c r="J211" s="1"/>
      <c r="K211" t="s">
        <v>21</v>
      </c>
      <c r="L211" t="s">
        <v>22</v>
      </c>
      <c r="M211">
        <v>2005</v>
      </c>
      <c r="N211" t="s">
        <v>16865</v>
      </c>
      <c r="Q211">
        <v>3</v>
      </c>
    </row>
    <row r="212" spans="1:17" x14ac:dyDescent="0.75">
      <c r="A212" t="s">
        <v>832</v>
      </c>
      <c r="B212" t="s">
        <v>51458</v>
      </c>
      <c r="C212" s="1">
        <v>28192</v>
      </c>
      <c r="D212" t="s">
        <v>38</v>
      </c>
      <c r="E212" t="s">
        <v>17</v>
      </c>
      <c r="F212" t="s">
        <v>132</v>
      </c>
      <c r="G212" t="s">
        <v>210</v>
      </c>
      <c r="H212" t="s">
        <v>20</v>
      </c>
      <c r="I212" s="1">
        <v>42443</v>
      </c>
      <c r="J212" s="1"/>
      <c r="K212" t="s">
        <v>21</v>
      </c>
      <c r="L212" t="s">
        <v>22</v>
      </c>
      <c r="M212">
        <v>2016</v>
      </c>
      <c r="N212" t="s">
        <v>45377</v>
      </c>
      <c r="Q212">
        <v>1</v>
      </c>
    </row>
    <row r="213" spans="1:17" x14ac:dyDescent="0.75">
      <c r="A213" t="s">
        <v>835</v>
      </c>
      <c r="B213" t="s">
        <v>51459</v>
      </c>
      <c r="C213" s="1">
        <v>36550</v>
      </c>
      <c r="D213" t="s">
        <v>38</v>
      </c>
      <c r="E213" t="s">
        <v>26</v>
      </c>
      <c r="F213" t="s">
        <v>27</v>
      </c>
      <c r="G213" t="s">
        <v>85</v>
      </c>
      <c r="H213" t="s">
        <v>20</v>
      </c>
      <c r="I213" s="1">
        <v>39697</v>
      </c>
      <c r="J213" s="1"/>
      <c r="K213" t="s">
        <v>21</v>
      </c>
      <c r="L213" t="s">
        <v>22</v>
      </c>
      <c r="M213">
        <v>2008</v>
      </c>
      <c r="N213" t="s">
        <v>51248</v>
      </c>
      <c r="Q213">
        <v>3</v>
      </c>
    </row>
    <row r="214" spans="1:17" x14ac:dyDescent="0.75">
      <c r="A214" t="s">
        <v>838</v>
      </c>
      <c r="B214" t="s">
        <v>51460</v>
      </c>
      <c r="C214" s="1">
        <v>28694</v>
      </c>
      <c r="D214" t="s">
        <v>16</v>
      </c>
      <c r="E214" t="s">
        <v>17</v>
      </c>
      <c r="F214" t="s">
        <v>39</v>
      </c>
      <c r="G214" t="s">
        <v>241</v>
      </c>
      <c r="H214" t="s">
        <v>20</v>
      </c>
      <c r="I214" s="1">
        <v>40199</v>
      </c>
      <c r="J214" s="1"/>
      <c r="K214" t="s">
        <v>21</v>
      </c>
      <c r="L214" t="s">
        <v>22</v>
      </c>
      <c r="M214">
        <v>2010</v>
      </c>
      <c r="N214" t="s">
        <v>51242</v>
      </c>
      <c r="Q214">
        <v>1</v>
      </c>
    </row>
    <row r="215" spans="1:17" x14ac:dyDescent="0.75">
      <c r="A215" t="s">
        <v>841</v>
      </c>
      <c r="B215" t="s">
        <v>51461</v>
      </c>
      <c r="C215" s="1">
        <v>31504</v>
      </c>
      <c r="D215" t="s">
        <v>38</v>
      </c>
      <c r="E215" t="s">
        <v>32</v>
      </c>
      <c r="F215" t="s">
        <v>18</v>
      </c>
      <c r="G215" t="s">
        <v>844</v>
      </c>
      <c r="H215" t="s">
        <v>46</v>
      </c>
      <c r="I215" s="1">
        <v>39840</v>
      </c>
      <c r="J215" s="1"/>
      <c r="K215" t="s">
        <v>374</v>
      </c>
      <c r="L215" t="s">
        <v>316</v>
      </c>
      <c r="M215">
        <v>2009</v>
      </c>
      <c r="N215" t="s">
        <v>51242</v>
      </c>
      <c r="Q215">
        <v>1</v>
      </c>
    </row>
    <row r="216" spans="1:17" x14ac:dyDescent="0.75">
      <c r="A216" t="s">
        <v>845</v>
      </c>
      <c r="B216" t="s">
        <v>51462</v>
      </c>
      <c r="C216" s="1">
        <v>34119</v>
      </c>
      <c r="D216" t="s">
        <v>16</v>
      </c>
      <c r="E216" t="s">
        <v>44</v>
      </c>
      <c r="F216" t="s">
        <v>18</v>
      </c>
      <c r="G216" t="s">
        <v>847</v>
      </c>
      <c r="H216" t="s">
        <v>20</v>
      </c>
      <c r="I216" s="1">
        <v>41183</v>
      </c>
      <c r="J216" s="1"/>
      <c r="K216" t="s">
        <v>21</v>
      </c>
      <c r="L216" t="s">
        <v>22</v>
      </c>
      <c r="M216">
        <v>2012</v>
      </c>
      <c r="N216" t="s">
        <v>51245</v>
      </c>
      <c r="Q216">
        <v>4</v>
      </c>
    </row>
    <row r="217" spans="1:17" x14ac:dyDescent="0.75">
      <c r="A217" t="s">
        <v>848</v>
      </c>
      <c r="B217" t="s">
        <v>51463</v>
      </c>
      <c r="C217" s="1">
        <v>35507</v>
      </c>
      <c r="D217" t="s">
        <v>38</v>
      </c>
      <c r="E217" t="s">
        <v>26</v>
      </c>
      <c r="F217" t="s">
        <v>18</v>
      </c>
      <c r="G217" t="s">
        <v>99</v>
      </c>
      <c r="H217" t="s">
        <v>46</v>
      </c>
      <c r="I217" s="1">
        <v>42284</v>
      </c>
      <c r="J217" s="1"/>
      <c r="K217" t="s">
        <v>21</v>
      </c>
      <c r="L217" t="s">
        <v>22</v>
      </c>
      <c r="M217">
        <v>2015</v>
      </c>
      <c r="N217" t="s">
        <v>51245</v>
      </c>
      <c r="Q217">
        <v>4</v>
      </c>
    </row>
    <row r="218" spans="1:17" x14ac:dyDescent="0.75">
      <c r="A218" t="s">
        <v>851</v>
      </c>
      <c r="B218" t="s">
        <v>51464</v>
      </c>
      <c r="C218" s="1">
        <v>26718</v>
      </c>
      <c r="D218" t="s">
        <v>16</v>
      </c>
      <c r="E218" t="s">
        <v>149</v>
      </c>
      <c r="F218" t="s">
        <v>45</v>
      </c>
      <c r="G218" t="s">
        <v>409</v>
      </c>
      <c r="H218" t="s">
        <v>20</v>
      </c>
      <c r="I218" s="1">
        <v>43345</v>
      </c>
      <c r="J218" s="1"/>
      <c r="K218" t="s">
        <v>21</v>
      </c>
      <c r="L218" t="s">
        <v>22</v>
      </c>
      <c r="M218">
        <v>2018</v>
      </c>
      <c r="N218" t="s">
        <v>51248</v>
      </c>
      <c r="Q218">
        <v>3</v>
      </c>
    </row>
    <row r="219" spans="1:17" x14ac:dyDescent="0.75">
      <c r="A219" t="s">
        <v>854</v>
      </c>
      <c r="B219" t="s">
        <v>51465</v>
      </c>
      <c r="C219" s="1">
        <v>29489</v>
      </c>
      <c r="D219" t="s">
        <v>16</v>
      </c>
      <c r="E219" t="s">
        <v>17</v>
      </c>
      <c r="F219" t="s">
        <v>94</v>
      </c>
      <c r="G219" t="s">
        <v>857</v>
      </c>
      <c r="H219" t="s">
        <v>20</v>
      </c>
      <c r="I219" s="1">
        <v>41123</v>
      </c>
      <c r="J219" s="1"/>
      <c r="K219" t="s">
        <v>21</v>
      </c>
      <c r="L219" t="s">
        <v>22</v>
      </c>
      <c r="M219">
        <v>2012</v>
      </c>
      <c r="N219" t="s">
        <v>16865</v>
      </c>
      <c r="Q219">
        <v>3</v>
      </c>
    </row>
    <row r="220" spans="1:17" x14ac:dyDescent="0.75">
      <c r="A220" t="s">
        <v>858</v>
      </c>
      <c r="B220" t="s">
        <v>51466</v>
      </c>
      <c r="C220" s="1">
        <v>33681</v>
      </c>
      <c r="D220" t="s">
        <v>38</v>
      </c>
      <c r="E220" t="s">
        <v>32</v>
      </c>
      <c r="F220" t="s">
        <v>18</v>
      </c>
      <c r="G220" t="s">
        <v>19</v>
      </c>
      <c r="H220" t="s">
        <v>20</v>
      </c>
      <c r="I220" s="1">
        <v>43985</v>
      </c>
      <c r="J220" s="1">
        <v>50015</v>
      </c>
      <c r="K220" t="s">
        <v>21</v>
      </c>
      <c r="L220" t="s">
        <v>22</v>
      </c>
      <c r="M220">
        <v>2020</v>
      </c>
      <c r="N220" t="s">
        <v>10935</v>
      </c>
      <c r="O220">
        <v>2036</v>
      </c>
      <c r="P220" t="s">
        <v>51255</v>
      </c>
      <c r="Q220">
        <v>2</v>
      </c>
    </row>
    <row r="221" spans="1:17" x14ac:dyDescent="0.75">
      <c r="A221" t="s">
        <v>862</v>
      </c>
      <c r="B221" t="s">
        <v>51467</v>
      </c>
      <c r="C221" s="1">
        <v>30886</v>
      </c>
      <c r="D221" t="s">
        <v>16</v>
      </c>
      <c r="E221" t="s">
        <v>44</v>
      </c>
      <c r="F221" t="s">
        <v>112</v>
      </c>
      <c r="G221" t="s">
        <v>401</v>
      </c>
      <c r="H221" t="s">
        <v>20</v>
      </c>
      <c r="I221" s="1">
        <v>42763</v>
      </c>
      <c r="J221" s="1"/>
      <c r="K221" t="s">
        <v>21</v>
      </c>
      <c r="L221" t="s">
        <v>22</v>
      </c>
      <c r="M221">
        <v>2017</v>
      </c>
      <c r="N221" t="s">
        <v>51242</v>
      </c>
      <c r="Q221">
        <v>1</v>
      </c>
    </row>
    <row r="222" spans="1:17" x14ac:dyDescent="0.75">
      <c r="A222" t="s">
        <v>865</v>
      </c>
      <c r="B222" t="s">
        <v>51468</v>
      </c>
      <c r="C222" s="1">
        <v>33806</v>
      </c>
      <c r="D222" t="s">
        <v>38</v>
      </c>
      <c r="E222" t="s">
        <v>26</v>
      </c>
      <c r="F222" t="s">
        <v>27</v>
      </c>
      <c r="G222" t="s">
        <v>85</v>
      </c>
      <c r="H222" t="s">
        <v>46</v>
      </c>
      <c r="I222" s="1">
        <v>37810</v>
      </c>
      <c r="J222" s="1"/>
      <c r="K222" t="s">
        <v>868</v>
      </c>
      <c r="L222" t="s">
        <v>446</v>
      </c>
      <c r="M222">
        <v>2003</v>
      </c>
      <c r="N222" t="s">
        <v>51266</v>
      </c>
      <c r="Q222">
        <v>3</v>
      </c>
    </row>
    <row r="223" spans="1:17" x14ac:dyDescent="0.75">
      <c r="A223" t="s">
        <v>869</v>
      </c>
      <c r="B223" t="s">
        <v>51469</v>
      </c>
      <c r="C223" s="1">
        <v>30549</v>
      </c>
      <c r="D223" t="s">
        <v>16</v>
      </c>
      <c r="E223" t="s">
        <v>53</v>
      </c>
      <c r="F223" t="s">
        <v>94</v>
      </c>
      <c r="G223" t="s">
        <v>693</v>
      </c>
      <c r="H223" t="s">
        <v>20</v>
      </c>
      <c r="I223" s="1">
        <v>37437</v>
      </c>
      <c r="J223" s="1"/>
      <c r="K223" t="s">
        <v>21</v>
      </c>
      <c r="L223" t="s">
        <v>22</v>
      </c>
      <c r="M223">
        <v>2002</v>
      </c>
      <c r="N223" t="s">
        <v>10935</v>
      </c>
      <c r="Q223">
        <v>2</v>
      </c>
    </row>
    <row r="224" spans="1:17" x14ac:dyDescent="0.75">
      <c r="A224" t="s">
        <v>872</v>
      </c>
      <c r="B224" t="s">
        <v>51470</v>
      </c>
      <c r="C224" s="1">
        <v>33405</v>
      </c>
      <c r="D224" t="s">
        <v>16</v>
      </c>
      <c r="E224" t="s">
        <v>53</v>
      </c>
      <c r="F224" t="s">
        <v>132</v>
      </c>
      <c r="G224" t="s">
        <v>654</v>
      </c>
      <c r="H224" t="s">
        <v>20</v>
      </c>
      <c r="I224" s="1">
        <v>39314</v>
      </c>
      <c r="J224" s="1"/>
      <c r="K224" t="s">
        <v>21</v>
      </c>
      <c r="L224" t="s">
        <v>22</v>
      </c>
      <c r="M224">
        <v>2007</v>
      </c>
      <c r="N224" t="s">
        <v>16865</v>
      </c>
      <c r="Q224">
        <v>3</v>
      </c>
    </row>
    <row r="225" spans="1:17" x14ac:dyDescent="0.75">
      <c r="A225" t="s">
        <v>875</v>
      </c>
      <c r="B225" t="s">
        <v>51471</v>
      </c>
      <c r="C225" s="1">
        <v>36003</v>
      </c>
      <c r="D225" t="s">
        <v>16</v>
      </c>
      <c r="E225" t="s">
        <v>17</v>
      </c>
      <c r="F225" t="s">
        <v>217</v>
      </c>
      <c r="G225" t="s">
        <v>878</v>
      </c>
      <c r="H225" t="s">
        <v>20</v>
      </c>
      <c r="I225" s="1">
        <v>41084</v>
      </c>
      <c r="J225" s="1"/>
      <c r="K225" t="s">
        <v>21</v>
      </c>
      <c r="L225" t="s">
        <v>22</v>
      </c>
      <c r="M225">
        <v>2012</v>
      </c>
      <c r="N225" t="s">
        <v>10935</v>
      </c>
      <c r="Q225">
        <v>2</v>
      </c>
    </row>
    <row r="226" spans="1:17" x14ac:dyDescent="0.75">
      <c r="A226" t="s">
        <v>879</v>
      </c>
      <c r="B226" t="s">
        <v>51472</v>
      </c>
      <c r="C226" s="1">
        <v>24733</v>
      </c>
      <c r="D226" t="s">
        <v>38</v>
      </c>
      <c r="E226" t="s">
        <v>32</v>
      </c>
      <c r="F226" t="s">
        <v>132</v>
      </c>
      <c r="G226" t="s">
        <v>654</v>
      </c>
      <c r="H226" t="s">
        <v>20</v>
      </c>
      <c r="I226" s="1">
        <v>38855</v>
      </c>
      <c r="J226" s="1"/>
      <c r="K226" t="s">
        <v>21</v>
      </c>
      <c r="L226" t="s">
        <v>22</v>
      </c>
      <c r="M226">
        <v>2006</v>
      </c>
      <c r="N226" t="s">
        <v>6414</v>
      </c>
      <c r="Q226">
        <v>2</v>
      </c>
    </row>
    <row r="227" spans="1:17" x14ac:dyDescent="0.75">
      <c r="A227" t="s">
        <v>882</v>
      </c>
      <c r="B227" t="s">
        <v>51473</v>
      </c>
      <c r="C227" s="1">
        <v>32500</v>
      </c>
      <c r="D227" t="s">
        <v>38</v>
      </c>
      <c r="E227" t="s">
        <v>26</v>
      </c>
      <c r="F227" t="s">
        <v>18</v>
      </c>
      <c r="G227" t="s">
        <v>510</v>
      </c>
      <c r="H227" t="s">
        <v>20</v>
      </c>
      <c r="I227" s="1">
        <v>37479</v>
      </c>
      <c r="J227" s="1"/>
      <c r="K227" t="s">
        <v>21</v>
      </c>
      <c r="L227" t="s">
        <v>22</v>
      </c>
      <c r="M227">
        <v>2002</v>
      </c>
      <c r="N227" t="s">
        <v>16865</v>
      </c>
      <c r="Q227">
        <v>3</v>
      </c>
    </row>
    <row r="228" spans="1:17" x14ac:dyDescent="0.75">
      <c r="A228" t="s">
        <v>885</v>
      </c>
      <c r="B228" t="s">
        <v>51474</v>
      </c>
      <c r="C228" s="1">
        <v>26180</v>
      </c>
      <c r="D228" t="s">
        <v>38</v>
      </c>
      <c r="E228" t="s">
        <v>53</v>
      </c>
      <c r="F228" t="s">
        <v>132</v>
      </c>
      <c r="G228" t="s">
        <v>654</v>
      </c>
      <c r="H228" t="s">
        <v>20</v>
      </c>
      <c r="I228" s="1">
        <v>38633</v>
      </c>
      <c r="J228" s="1"/>
      <c r="K228" t="s">
        <v>21</v>
      </c>
      <c r="L228" t="s">
        <v>22</v>
      </c>
      <c r="M228">
        <v>2005</v>
      </c>
      <c r="N228" t="s">
        <v>51245</v>
      </c>
      <c r="Q228">
        <v>4</v>
      </c>
    </row>
    <row r="229" spans="1:17" x14ac:dyDescent="0.75">
      <c r="A229" t="s">
        <v>888</v>
      </c>
      <c r="B229" t="s">
        <v>51475</v>
      </c>
      <c r="C229" s="1">
        <v>25500</v>
      </c>
      <c r="D229" t="s">
        <v>38</v>
      </c>
      <c r="E229" t="s">
        <v>26</v>
      </c>
      <c r="F229" t="s">
        <v>217</v>
      </c>
      <c r="G229" t="s">
        <v>891</v>
      </c>
      <c r="H229" t="s">
        <v>20</v>
      </c>
      <c r="I229" s="1">
        <v>38125</v>
      </c>
      <c r="J229" s="1"/>
      <c r="K229" t="s">
        <v>21</v>
      </c>
      <c r="L229" t="s">
        <v>22</v>
      </c>
      <c r="M229">
        <v>2004</v>
      </c>
      <c r="N229" t="s">
        <v>6414</v>
      </c>
      <c r="Q229">
        <v>2</v>
      </c>
    </row>
    <row r="230" spans="1:17" x14ac:dyDescent="0.75">
      <c r="A230" t="s">
        <v>892</v>
      </c>
      <c r="B230" t="s">
        <v>51476</v>
      </c>
      <c r="C230" s="1">
        <v>30112</v>
      </c>
      <c r="D230" t="s">
        <v>38</v>
      </c>
      <c r="E230" t="s">
        <v>26</v>
      </c>
      <c r="F230" t="s">
        <v>132</v>
      </c>
      <c r="G230" t="s">
        <v>654</v>
      </c>
      <c r="H230" t="s">
        <v>20</v>
      </c>
      <c r="I230" s="1">
        <v>42091</v>
      </c>
      <c r="J230" s="1">
        <v>43497</v>
      </c>
      <c r="K230" t="s">
        <v>21</v>
      </c>
      <c r="L230" t="s">
        <v>22</v>
      </c>
      <c r="M230">
        <v>2015</v>
      </c>
      <c r="N230" t="s">
        <v>45377</v>
      </c>
      <c r="O230">
        <v>2019</v>
      </c>
      <c r="P230" t="s">
        <v>51254</v>
      </c>
      <c r="Q230">
        <v>1</v>
      </c>
    </row>
    <row r="231" spans="1:17" x14ac:dyDescent="0.75">
      <c r="A231" t="s">
        <v>896</v>
      </c>
      <c r="B231" t="s">
        <v>51477</v>
      </c>
      <c r="C231" s="1">
        <v>26429</v>
      </c>
      <c r="D231" t="s">
        <v>38</v>
      </c>
      <c r="E231" t="s">
        <v>44</v>
      </c>
      <c r="F231" t="s">
        <v>94</v>
      </c>
      <c r="G231" t="s">
        <v>693</v>
      </c>
      <c r="H231" t="s">
        <v>46</v>
      </c>
      <c r="I231" s="1">
        <v>41291</v>
      </c>
      <c r="J231" s="1"/>
      <c r="K231" t="s">
        <v>899</v>
      </c>
      <c r="L231" t="s">
        <v>316</v>
      </c>
      <c r="M231">
        <v>2013</v>
      </c>
      <c r="N231" t="s">
        <v>51242</v>
      </c>
      <c r="Q231">
        <v>1</v>
      </c>
    </row>
    <row r="232" spans="1:17" x14ac:dyDescent="0.75">
      <c r="A232" t="s">
        <v>900</v>
      </c>
      <c r="B232" t="s">
        <v>51478</v>
      </c>
      <c r="C232" s="1">
        <v>31330</v>
      </c>
      <c r="D232" t="s">
        <v>38</v>
      </c>
      <c r="E232" t="s">
        <v>26</v>
      </c>
      <c r="F232" t="s">
        <v>27</v>
      </c>
      <c r="G232" t="s">
        <v>85</v>
      </c>
      <c r="H232" t="s">
        <v>20</v>
      </c>
      <c r="I232" s="1">
        <v>42888</v>
      </c>
      <c r="J232" s="1"/>
      <c r="K232" t="s">
        <v>21</v>
      </c>
      <c r="L232" t="s">
        <v>22</v>
      </c>
      <c r="M232">
        <v>2017</v>
      </c>
      <c r="N232" t="s">
        <v>10935</v>
      </c>
      <c r="Q232">
        <v>2</v>
      </c>
    </row>
    <row r="233" spans="1:17" x14ac:dyDescent="0.75">
      <c r="A233" t="s">
        <v>903</v>
      </c>
      <c r="B233" t="s">
        <v>51479</v>
      </c>
      <c r="C233" s="1">
        <v>37345</v>
      </c>
      <c r="D233" t="s">
        <v>38</v>
      </c>
      <c r="E233" t="s">
        <v>149</v>
      </c>
      <c r="F233" t="s">
        <v>18</v>
      </c>
      <c r="G233" t="s">
        <v>906</v>
      </c>
      <c r="H233" t="s">
        <v>20</v>
      </c>
      <c r="I233" s="1">
        <v>40621</v>
      </c>
      <c r="J233" s="1"/>
      <c r="K233" t="s">
        <v>21</v>
      </c>
      <c r="L233" t="s">
        <v>22</v>
      </c>
      <c r="M233">
        <v>2011</v>
      </c>
      <c r="N233" t="s">
        <v>45377</v>
      </c>
      <c r="Q233">
        <v>1</v>
      </c>
    </row>
    <row r="234" spans="1:17" x14ac:dyDescent="0.75">
      <c r="A234" t="s">
        <v>907</v>
      </c>
      <c r="B234" t="s">
        <v>51480</v>
      </c>
      <c r="C234" s="1">
        <v>30505</v>
      </c>
      <c r="D234" t="s">
        <v>16</v>
      </c>
      <c r="E234" t="s">
        <v>26</v>
      </c>
      <c r="F234" t="s">
        <v>18</v>
      </c>
      <c r="G234" t="s">
        <v>89</v>
      </c>
      <c r="H234" t="s">
        <v>20</v>
      </c>
      <c r="I234" s="1">
        <v>37639</v>
      </c>
      <c r="J234" s="1"/>
      <c r="K234" t="s">
        <v>21</v>
      </c>
      <c r="L234" t="s">
        <v>22</v>
      </c>
      <c r="M234">
        <v>2003</v>
      </c>
      <c r="N234" t="s">
        <v>51242</v>
      </c>
      <c r="Q234">
        <v>1</v>
      </c>
    </row>
    <row r="235" spans="1:17" x14ac:dyDescent="0.75">
      <c r="A235" t="s">
        <v>910</v>
      </c>
      <c r="B235" t="s">
        <v>51481</v>
      </c>
      <c r="C235" s="1">
        <v>31911</v>
      </c>
      <c r="D235" t="s">
        <v>16</v>
      </c>
      <c r="E235" t="s">
        <v>149</v>
      </c>
      <c r="F235" t="s">
        <v>33</v>
      </c>
      <c r="G235" t="s">
        <v>34</v>
      </c>
      <c r="H235" t="s">
        <v>46</v>
      </c>
      <c r="I235" s="1">
        <v>37209</v>
      </c>
      <c r="J235" s="1"/>
      <c r="K235" t="s">
        <v>445</v>
      </c>
      <c r="L235" t="s">
        <v>446</v>
      </c>
      <c r="M235">
        <v>2001</v>
      </c>
      <c r="N235" t="s">
        <v>51251</v>
      </c>
      <c r="Q235">
        <v>4</v>
      </c>
    </row>
    <row r="236" spans="1:17" x14ac:dyDescent="0.75">
      <c r="A236" t="s">
        <v>912</v>
      </c>
      <c r="B236" t="s">
        <v>51482</v>
      </c>
      <c r="C236" s="1">
        <v>36637</v>
      </c>
      <c r="D236" t="s">
        <v>16</v>
      </c>
      <c r="E236" t="s">
        <v>93</v>
      </c>
      <c r="F236" t="s">
        <v>132</v>
      </c>
      <c r="G236" t="s">
        <v>210</v>
      </c>
      <c r="H236" t="s">
        <v>46</v>
      </c>
      <c r="I236" s="1">
        <v>43794</v>
      </c>
      <c r="J236" s="1"/>
      <c r="K236" t="s">
        <v>915</v>
      </c>
      <c r="L236" t="s">
        <v>446</v>
      </c>
      <c r="M236">
        <v>2019</v>
      </c>
      <c r="N236" t="s">
        <v>51251</v>
      </c>
      <c r="Q236">
        <v>4</v>
      </c>
    </row>
    <row r="237" spans="1:17" x14ac:dyDescent="0.75">
      <c r="A237" t="s">
        <v>916</v>
      </c>
      <c r="B237" t="s">
        <v>51483</v>
      </c>
      <c r="C237" s="1">
        <v>27983</v>
      </c>
      <c r="D237" t="s">
        <v>16</v>
      </c>
      <c r="E237" t="s">
        <v>32</v>
      </c>
      <c r="F237" t="s">
        <v>39</v>
      </c>
      <c r="G237" t="s">
        <v>241</v>
      </c>
      <c r="H237" t="s">
        <v>46</v>
      </c>
      <c r="I237" s="1">
        <v>43898</v>
      </c>
      <c r="J237" s="1"/>
      <c r="K237" t="s">
        <v>671</v>
      </c>
      <c r="L237" t="s">
        <v>22</v>
      </c>
      <c r="M237">
        <v>2020</v>
      </c>
      <c r="N237" t="s">
        <v>45377</v>
      </c>
      <c r="Q237">
        <v>1</v>
      </c>
    </row>
    <row r="238" spans="1:17" x14ac:dyDescent="0.75">
      <c r="A238" t="s">
        <v>919</v>
      </c>
      <c r="B238" t="s">
        <v>51484</v>
      </c>
      <c r="C238" s="1">
        <v>30202</v>
      </c>
      <c r="D238" t="s">
        <v>38</v>
      </c>
      <c r="E238" t="s">
        <v>26</v>
      </c>
      <c r="F238" t="s">
        <v>94</v>
      </c>
      <c r="G238" t="s">
        <v>280</v>
      </c>
      <c r="H238" t="s">
        <v>20</v>
      </c>
      <c r="I238" s="1">
        <v>37862</v>
      </c>
      <c r="J238" s="1">
        <v>43685</v>
      </c>
      <c r="K238" t="s">
        <v>21</v>
      </c>
      <c r="L238" t="s">
        <v>22</v>
      </c>
      <c r="M238">
        <v>2003</v>
      </c>
      <c r="N238" t="s">
        <v>16865</v>
      </c>
      <c r="O238">
        <v>2019</v>
      </c>
      <c r="P238" t="s">
        <v>16865</v>
      </c>
      <c r="Q238">
        <v>3</v>
      </c>
    </row>
    <row r="239" spans="1:17" x14ac:dyDescent="0.75">
      <c r="A239" t="s">
        <v>923</v>
      </c>
      <c r="B239" t="s">
        <v>51485</v>
      </c>
      <c r="C239" s="1">
        <v>24533</v>
      </c>
      <c r="D239" t="s">
        <v>16</v>
      </c>
      <c r="E239" t="s">
        <v>17</v>
      </c>
      <c r="F239" t="s">
        <v>217</v>
      </c>
      <c r="G239" t="s">
        <v>345</v>
      </c>
      <c r="H239" t="s">
        <v>20</v>
      </c>
      <c r="I239" s="1">
        <v>42748</v>
      </c>
      <c r="J239" s="1">
        <v>43788</v>
      </c>
      <c r="K239" t="s">
        <v>21</v>
      </c>
      <c r="L239" t="s">
        <v>22</v>
      </c>
      <c r="M239">
        <v>2017</v>
      </c>
      <c r="N239" t="s">
        <v>51242</v>
      </c>
      <c r="O239">
        <v>2019</v>
      </c>
      <c r="P239" t="s">
        <v>51251</v>
      </c>
      <c r="Q239">
        <v>1</v>
      </c>
    </row>
    <row r="240" spans="1:17" x14ac:dyDescent="0.75">
      <c r="A240" t="s">
        <v>927</v>
      </c>
      <c r="B240" t="s">
        <v>51486</v>
      </c>
      <c r="C240" s="1">
        <v>26055</v>
      </c>
      <c r="D240" t="s">
        <v>38</v>
      </c>
      <c r="E240" t="s">
        <v>26</v>
      </c>
      <c r="F240" t="s">
        <v>45</v>
      </c>
      <c r="G240" t="s">
        <v>724</v>
      </c>
      <c r="H240" t="s">
        <v>20</v>
      </c>
      <c r="I240" s="1">
        <v>38027</v>
      </c>
      <c r="J240" s="1"/>
      <c r="K240" t="s">
        <v>21</v>
      </c>
      <c r="L240" t="s">
        <v>22</v>
      </c>
      <c r="M240">
        <v>2004</v>
      </c>
      <c r="N240" t="s">
        <v>51254</v>
      </c>
      <c r="Q240">
        <v>1</v>
      </c>
    </row>
    <row r="241" spans="1:17" x14ac:dyDescent="0.75">
      <c r="A241" t="s">
        <v>930</v>
      </c>
      <c r="B241" t="s">
        <v>51487</v>
      </c>
      <c r="C241" s="1">
        <v>32464</v>
      </c>
      <c r="D241" t="s">
        <v>16</v>
      </c>
      <c r="E241" t="s">
        <v>17</v>
      </c>
      <c r="F241" t="s">
        <v>132</v>
      </c>
      <c r="G241" t="s">
        <v>933</v>
      </c>
      <c r="H241" t="s">
        <v>20</v>
      </c>
      <c r="I241" s="1">
        <v>42265</v>
      </c>
      <c r="J241" s="1"/>
      <c r="K241" t="s">
        <v>21</v>
      </c>
      <c r="L241" t="s">
        <v>22</v>
      </c>
      <c r="M241">
        <v>2015</v>
      </c>
      <c r="N241" t="s">
        <v>51248</v>
      </c>
      <c r="Q241">
        <v>3</v>
      </c>
    </row>
    <row r="242" spans="1:17" x14ac:dyDescent="0.75">
      <c r="A242" t="s">
        <v>934</v>
      </c>
      <c r="B242" t="s">
        <v>51488</v>
      </c>
      <c r="C242" s="1">
        <v>34295</v>
      </c>
      <c r="D242" t="s">
        <v>16</v>
      </c>
      <c r="E242" t="s">
        <v>17</v>
      </c>
      <c r="F242" t="s">
        <v>217</v>
      </c>
      <c r="G242" t="s">
        <v>345</v>
      </c>
      <c r="H242" t="s">
        <v>20</v>
      </c>
      <c r="I242" s="1">
        <v>42707</v>
      </c>
      <c r="J242" s="1"/>
      <c r="K242" t="s">
        <v>21</v>
      </c>
      <c r="L242" t="s">
        <v>22</v>
      </c>
      <c r="M242">
        <v>2016</v>
      </c>
      <c r="N242" t="s">
        <v>51255</v>
      </c>
      <c r="Q242">
        <v>4</v>
      </c>
    </row>
    <row r="243" spans="1:17" x14ac:dyDescent="0.75">
      <c r="A243" t="s">
        <v>937</v>
      </c>
      <c r="B243" t="s">
        <v>51489</v>
      </c>
      <c r="C243" s="1">
        <v>36549</v>
      </c>
      <c r="D243" t="s">
        <v>38</v>
      </c>
      <c r="E243" t="s">
        <v>53</v>
      </c>
      <c r="F243" t="s">
        <v>18</v>
      </c>
      <c r="G243" t="s">
        <v>54</v>
      </c>
      <c r="H243" t="s">
        <v>46</v>
      </c>
      <c r="I243" s="1">
        <v>40961</v>
      </c>
      <c r="J243" s="1"/>
      <c r="K243" t="s">
        <v>676</v>
      </c>
      <c r="L243" t="s">
        <v>446</v>
      </c>
      <c r="M243">
        <v>2012</v>
      </c>
      <c r="N243" t="s">
        <v>51254</v>
      </c>
      <c r="Q243">
        <v>1</v>
      </c>
    </row>
    <row r="244" spans="1:17" x14ac:dyDescent="0.75">
      <c r="A244" t="s">
        <v>940</v>
      </c>
      <c r="B244" t="s">
        <v>51490</v>
      </c>
      <c r="C244" s="1">
        <v>35941</v>
      </c>
      <c r="D244" t="s">
        <v>16</v>
      </c>
      <c r="E244" t="s">
        <v>93</v>
      </c>
      <c r="F244" t="s">
        <v>45</v>
      </c>
      <c r="G244" t="s">
        <v>943</v>
      </c>
      <c r="H244" t="s">
        <v>20</v>
      </c>
      <c r="I244" s="1">
        <v>42230</v>
      </c>
      <c r="J244" s="1">
        <v>42716</v>
      </c>
      <c r="K244" t="s">
        <v>21</v>
      </c>
      <c r="L244" t="s">
        <v>22</v>
      </c>
      <c r="M244">
        <v>2015</v>
      </c>
      <c r="N244" t="s">
        <v>16865</v>
      </c>
      <c r="O244">
        <v>2016</v>
      </c>
      <c r="P244" t="s">
        <v>51255</v>
      </c>
      <c r="Q244">
        <v>3</v>
      </c>
    </row>
    <row r="245" spans="1:17" x14ac:dyDescent="0.75">
      <c r="A245" t="s">
        <v>945</v>
      </c>
      <c r="B245" t="s">
        <v>51491</v>
      </c>
      <c r="C245" s="1">
        <v>28019</v>
      </c>
      <c r="D245" t="s">
        <v>38</v>
      </c>
      <c r="E245" t="s">
        <v>26</v>
      </c>
      <c r="F245" t="s">
        <v>18</v>
      </c>
      <c r="G245" t="s">
        <v>108</v>
      </c>
      <c r="H245" t="s">
        <v>20</v>
      </c>
      <c r="I245" s="1">
        <v>41537</v>
      </c>
      <c r="J245" s="1"/>
      <c r="K245" t="s">
        <v>21</v>
      </c>
      <c r="L245" t="s">
        <v>22</v>
      </c>
      <c r="M245">
        <v>2013</v>
      </c>
      <c r="N245" t="s">
        <v>51248</v>
      </c>
      <c r="Q245">
        <v>3</v>
      </c>
    </row>
    <row r="246" spans="1:17" x14ac:dyDescent="0.75">
      <c r="A246" t="s">
        <v>948</v>
      </c>
      <c r="B246" t="s">
        <v>51492</v>
      </c>
      <c r="C246" s="1">
        <v>37010</v>
      </c>
      <c r="D246" t="s">
        <v>16</v>
      </c>
      <c r="E246" t="s">
        <v>17</v>
      </c>
      <c r="F246" t="s">
        <v>132</v>
      </c>
      <c r="G246" t="s">
        <v>299</v>
      </c>
      <c r="H246" t="s">
        <v>20</v>
      </c>
      <c r="I246" s="1">
        <v>38376</v>
      </c>
      <c r="J246" s="1"/>
      <c r="K246" t="s">
        <v>21</v>
      </c>
      <c r="L246" t="s">
        <v>22</v>
      </c>
      <c r="M246">
        <v>2005</v>
      </c>
      <c r="N246" t="s">
        <v>51242</v>
      </c>
      <c r="Q246">
        <v>1</v>
      </c>
    </row>
    <row r="247" spans="1:17" x14ac:dyDescent="0.75">
      <c r="A247" t="s">
        <v>951</v>
      </c>
      <c r="B247" t="s">
        <v>51493</v>
      </c>
      <c r="C247" s="1">
        <v>29102</v>
      </c>
      <c r="D247" t="s">
        <v>16</v>
      </c>
      <c r="E247" t="s">
        <v>44</v>
      </c>
      <c r="F247" t="s">
        <v>33</v>
      </c>
      <c r="G247" t="s">
        <v>378</v>
      </c>
      <c r="H247" t="s">
        <v>20</v>
      </c>
      <c r="I247" s="1">
        <v>37359</v>
      </c>
      <c r="J247" s="1"/>
      <c r="K247" t="s">
        <v>21</v>
      </c>
      <c r="L247" t="s">
        <v>22</v>
      </c>
      <c r="M247">
        <v>2002</v>
      </c>
      <c r="N247" t="s">
        <v>12825</v>
      </c>
      <c r="Q247">
        <v>2</v>
      </c>
    </row>
    <row r="248" spans="1:17" x14ac:dyDescent="0.75">
      <c r="A248" t="s">
        <v>954</v>
      </c>
      <c r="B248" t="s">
        <v>51494</v>
      </c>
      <c r="C248" s="1">
        <v>29864</v>
      </c>
      <c r="D248" t="s">
        <v>16</v>
      </c>
      <c r="E248" t="s">
        <v>53</v>
      </c>
      <c r="F248" t="s">
        <v>94</v>
      </c>
      <c r="G248" t="s">
        <v>354</v>
      </c>
      <c r="H248" t="s">
        <v>20</v>
      </c>
      <c r="I248" s="1">
        <v>37512</v>
      </c>
      <c r="J248" s="1"/>
      <c r="K248" t="s">
        <v>21</v>
      </c>
      <c r="L248" t="s">
        <v>22</v>
      </c>
      <c r="M248">
        <v>2002</v>
      </c>
      <c r="N248" t="s">
        <v>51248</v>
      </c>
      <c r="Q248">
        <v>3</v>
      </c>
    </row>
    <row r="249" spans="1:17" x14ac:dyDescent="0.75">
      <c r="A249" t="s">
        <v>957</v>
      </c>
      <c r="B249" t="s">
        <v>51495</v>
      </c>
      <c r="C249" s="1">
        <v>31400</v>
      </c>
      <c r="D249" t="s">
        <v>38</v>
      </c>
      <c r="E249" t="s">
        <v>44</v>
      </c>
      <c r="F249" t="s">
        <v>39</v>
      </c>
      <c r="G249" t="s">
        <v>241</v>
      </c>
      <c r="H249" t="s">
        <v>20</v>
      </c>
      <c r="I249" s="1">
        <v>41418</v>
      </c>
      <c r="J249" s="1"/>
      <c r="K249" t="s">
        <v>21</v>
      </c>
      <c r="L249" t="s">
        <v>22</v>
      </c>
      <c r="M249">
        <v>2013</v>
      </c>
      <c r="N249" t="s">
        <v>6414</v>
      </c>
      <c r="Q249">
        <v>2</v>
      </c>
    </row>
    <row r="250" spans="1:17" x14ac:dyDescent="0.75">
      <c r="A250" t="s">
        <v>960</v>
      </c>
      <c r="B250" t="s">
        <v>51496</v>
      </c>
      <c r="C250" s="1">
        <v>34022</v>
      </c>
      <c r="D250" t="s">
        <v>16</v>
      </c>
      <c r="E250" t="s">
        <v>53</v>
      </c>
      <c r="F250" t="s">
        <v>33</v>
      </c>
      <c r="G250" t="s">
        <v>34</v>
      </c>
      <c r="H250" t="s">
        <v>20</v>
      </c>
      <c r="I250" s="1">
        <v>43599</v>
      </c>
      <c r="J250" s="1">
        <v>46794</v>
      </c>
      <c r="K250" t="s">
        <v>21</v>
      </c>
      <c r="L250" t="s">
        <v>22</v>
      </c>
      <c r="M250">
        <v>2019</v>
      </c>
      <c r="N250" t="s">
        <v>6414</v>
      </c>
      <c r="O250">
        <v>2028</v>
      </c>
      <c r="P250" t="s">
        <v>51254</v>
      </c>
      <c r="Q250">
        <v>2</v>
      </c>
    </row>
    <row r="251" spans="1:17" x14ac:dyDescent="0.75">
      <c r="A251" t="s">
        <v>963</v>
      </c>
      <c r="B251" t="s">
        <v>51497</v>
      </c>
      <c r="C251" s="1">
        <v>24926</v>
      </c>
      <c r="D251" t="s">
        <v>38</v>
      </c>
      <c r="E251" t="s">
        <v>17</v>
      </c>
      <c r="F251" t="s">
        <v>103</v>
      </c>
      <c r="G251" t="s">
        <v>104</v>
      </c>
      <c r="H251" t="s">
        <v>20</v>
      </c>
      <c r="I251" s="1">
        <v>42704</v>
      </c>
      <c r="J251" s="1">
        <v>47902</v>
      </c>
      <c r="K251" t="s">
        <v>21</v>
      </c>
      <c r="L251" t="s">
        <v>22</v>
      </c>
      <c r="M251">
        <v>2016</v>
      </c>
      <c r="N251" t="s">
        <v>51251</v>
      </c>
      <c r="O251">
        <v>2031</v>
      </c>
      <c r="P251" t="s">
        <v>51254</v>
      </c>
      <c r="Q251">
        <v>4</v>
      </c>
    </row>
    <row r="252" spans="1:17" x14ac:dyDescent="0.75">
      <c r="A252" t="s">
        <v>967</v>
      </c>
      <c r="B252" t="s">
        <v>51498</v>
      </c>
      <c r="C252" s="1">
        <v>31073</v>
      </c>
      <c r="D252" t="s">
        <v>16</v>
      </c>
      <c r="E252" t="s">
        <v>17</v>
      </c>
      <c r="F252" t="s">
        <v>18</v>
      </c>
      <c r="G252" t="s">
        <v>969</v>
      </c>
      <c r="H252" t="s">
        <v>20</v>
      </c>
      <c r="I252" s="1">
        <v>39061</v>
      </c>
      <c r="J252" s="1"/>
      <c r="K252" t="s">
        <v>21</v>
      </c>
      <c r="L252" t="s">
        <v>22</v>
      </c>
      <c r="M252">
        <v>2006</v>
      </c>
      <c r="N252" t="s">
        <v>51255</v>
      </c>
      <c r="Q252">
        <v>4</v>
      </c>
    </row>
    <row r="253" spans="1:17" x14ac:dyDescent="0.75">
      <c r="A253" t="s">
        <v>970</v>
      </c>
      <c r="B253" t="s">
        <v>51499</v>
      </c>
      <c r="C253" s="1">
        <v>34109</v>
      </c>
      <c r="D253" t="s">
        <v>16</v>
      </c>
      <c r="E253" t="s">
        <v>44</v>
      </c>
      <c r="F253" t="s">
        <v>217</v>
      </c>
      <c r="G253" t="s">
        <v>218</v>
      </c>
      <c r="H253" t="s">
        <v>46</v>
      </c>
      <c r="I253" s="1">
        <v>40736</v>
      </c>
      <c r="J253" s="1">
        <v>47635</v>
      </c>
      <c r="K253" t="s">
        <v>374</v>
      </c>
      <c r="L253" t="s">
        <v>316</v>
      </c>
      <c r="M253">
        <v>2011</v>
      </c>
      <c r="N253" t="s">
        <v>51266</v>
      </c>
      <c r="O253">
        <v>2030</v>
      </c>
      <c r="P253" t="s">
        <v>10935</v>
      </c>
      <c r="Q253">
        <v>3</v>
      </c>
    </row>
    <row r="254" spans="1:17" x14ac:dyDescent="0.75">
      <c r="A254" t="s">
        <v>974</v>
      </c>
      <c r="B254" t="s">
        <v>51500</v>
      </c>
      <c r="C254" s="1">
        <v>26542</v>
      </c>
      <c r="D254" t="s">
        <v>16</v>
      </c>
      <c r="E254" t="s">
        <v>44</v>
      </c>
      <c r="F254" t="s">
        <v>39</v>
      </c>
      <c r="G254" t="s">
        <v>232</v>
      </c>
      <c r="H254" t="s">
        <v>20</v>
      </c>
      <c r="I254" s="1">
        <v>41231</v>
      </c>
      <c r="J254" s="1"/>
      <c r="K254" t="s">
        <v>21</v>
      </c>
      <c r="L254" t="s">
        <v>22</v>
      </c>
      <c r="M254">
        <v>2012</v>
      </c>
      <c r="N254" t="s">
        <v>51251</v>
      </c>
      <c r="Q254">
        <v>4</v>
      </c>
    </row>
    <row r="255" spans="1:17" x14ac:dyDescent="0.75">
      <c r="A255" t="s">
        <v>977</v>
      </c>
      <c r="B255" t="s">
        <v>51501</v>
      </c>
      <c r="C255" s="1">
        <v>33702</v>
      </c>
      <c r="D255" t="s">
        <v>38</v>
      </c>
      <c r="E255" t="s">
        <v>149</v>
      </c>
      <c r="F255" t="s">
        <v>33</v>
      </c>
      <c r="G255" t="s">
        <v>195</v>
      </c>
      <c r="H255" t="s">
        <v>20</v>
      </c>
      <c r="I255" s="1">
        <v>37470</v>
      </c>
      <c r="J255" s="1"/>
      <c r="K255" t="s">
        <v>21</v>
      </c>
      <c r="L255" t="s">
        <v>22</v>
      </c>
      <c r="M255">
        <v>2002</v>
      </c>
      <c r="N255" t="s">
        <v>16865</v>
      </c>
      <c r="Q255">
        <v>3</v>
      </c>
    </row>
    <row r="256" spans="1:17" x14ac:dyDescent="0.75">
      <c r="A256" t="s">
        <v>980</v>
      </c>
      <c r="B256" t="s">
        <v>51502</v>
      </c>
      <c r="C256" s="1">
        <v>31414</v>
      </c>
      <c r="D256" t="s">
        <v>16</v>
      </c>
      <c r="E256" t="s">
        <v>26</v>
      </c>
      <c r="F256" t="s">
        <v>132</v>
      </c>
      <c r="G256" t="s">
        <v>210</v>
      </c>
      <c r="H256" t="s">
        <v>20</v>
      </c>
      <c r="I256" s="1">
        <v>41896</v>
      </c>
      <c r="J256" s="1"/>
      <c r="K256" t="s">
        <v>21</v>
      </c>
      <c r="L256" t="s">
        <v>22</v>
      </c>
      <c r="M256">
        <v>2014</v>
      </c>
      <c r="N256" t="s">
        <v>51248</v>
      </c>
      <c r="Q256">
        <v>3</v>
      </c>
    </row>
    <row r="257" spans="1:17" x14ac:dyDescent="0.75">
      <c r="A257" t="s">
        <v>983</v>
      </c>
      <c r="B257" t="s">
        <v>51503</v>
      </c>
      <c r="C257" s="1">
        <v>35279</v>
      </c>
      <c r="D257" t="s">
        <v>16</v>
      </c>
      <c r="E257" t="s">
        <v>93</v>
      </c>
      <c r="F257" t="s">
        <v>132</v>
      </c>
      <c r="G257" t="s">
        <v>210</v>
      </c>
      <c r="H257" t="s">
        <v>46</v>
      </c>
      <c r="I257" s="1">
        <v>41192</v>
      </c>
      <c r="J257" s="1">
        <v>45672</v>
      </c>
      <c r="K257" t="s">
        <v>986</v>
      </c>
      <c r="L257" t="s">
        <v>123</v>
      </c>
      <c r="M257">
        <v>2012</v>
      </c>
      <c r="N257" t="s">
        <v>51245</v>
      </c>
      <c r="O257">
        <v>2025</v>
      </c>
      <c r="P257" t="s">
        <v>51242</v>
      </c>
      <c r="Q257">
        <v>4</v>
      </c>
    </row>
    <row r="258" spans="1:17" x14ac:dyDescent="0.75">
      <c r="A258" t="s">
        <v>987</v>
      </c>
      <c r="B258" t="s">
        <v>51504</v>
      </c>
      <c r="C258" s="1">
        <v>24952</v>
      </c>
      <c r="D258" t="s">
        <v>16</v>
      </c>
      <c r="E258" t="s">
        <v>53</v>
      </c>
      <c r="F258" t="s">
        <v>217</v>
      </c>
      <c r="G258" t="s">
        <v>218</v>
      </c>
      <c r="H258" t="s">
        <v>20</v>
      </c>
      <c r="I258" s="1">
        <v>36836</v>
      </c>
      <c r="J258" s="1"/>
      <c r="K258" t="s">
        <v>21</v>
      </c>
      <c r="L258" t="s">
        <v>22</v>
      </c>
      <c r="M258">
        <v>2000</v>
      </c>
      <c r="N258" t="s">
        <v>51251</v>
      </c>
      <c r="Q258">
        <v>4</v>
      </c>
    </row>
    <row r="259" spans="1:17" x14ac:dyDescent="0.75">
      <c r="A259" t="s">
        <v>990</v>
      </c>
      <c r="B259" t="s">
        <v>51505</v>
      </c>
      <c r="C259" s="1">
        <v>31396</v>
      </c>
      <c r="D259" t="s">
        <v>16</v>
      </c>
      <c r="E259" t="s">
        <v>32</v>
      </c>
      <c r="F259" t="s">
        <v>94</v>
      </c>
      <c r="G259" t="s">
        <v>755</v>
      </c>
      <c r="H259" t="s">
        <v>20</v>
      </c>
      <c r="I259" s="1">
        <v>37538</v>
      </c>
      <c r="J259" s="1"/>
      <c r="K259" t="s">
        <v>21</v>
      </c>
      <c r="L259" t="s">
        <v>22</v>
      </c>
      <c r="M259">
        <v>2002</v>
      </c>
      <c r="N259" t="s">
        <v>51245</v>
      </c>
      <c r="Q259">
        <v>4</v>
      </c>
    </row>
    <row r="260" spans="1:17" x14ac:dyDescent="0.75">
      <c r="A260" t="s">
        <v>993</v>
      </c>
      <c r="B260" t="s">
        <v>51506</v>
      </c>
      <c r="C260" s="1">
        <v>29610</v>
      </c>
      <c r="D260" t="s">
        <v>38</v>
      </c>
      <c r="E260" t="s">
        <v>44</v>
      </c>
      <c r="F260" t="s">
        <v>18</v>
      </c>
      <c r="G260" t="s">
        <v>108</v>
      </c>
      <c r="H260" t="s">
        <v>20</v>
      </c>
      <c r="I260" s="1">
        <v>40089</v>
      </c>
      <c r="J260" s="1">
        <v>42935</v>
      </c>
      <c r="K260" t="s">
        <v>21</v>
      </c>
      <c r="L260" t="s">
        <v>22</v>
      </c>
      <c r="M260">
        <v>2009</v>
      </c>
      <c r="N260" t="s">
        <v>51245</v>
      </c>
      <c r="O260">
        <v>2017</v>
      </c>
      <c r="P260" t="s">
        <v>51266</v>
      </c>
      <c r="Q260">
        <v>4</v>
      </c>
    </row>
    <row r="261" spans="1:17" x14ac:dyDescent="0.75">
      <c r="A261" t="s">
        <v>997</v>
      </c>
      <c r="B261" t="s">
        <v>51507</v>
      </c>
      <c r="C261" s="1">
        <v>36802</v>
      </c>
      <c r="D261" t="s">
        <v>38</v>
      </c>
      <c r="E261" t="s">
        <v>26</v>
      </c>
      <c r="F261" t="s">
        <v>33</v>
      </c>
      <c r="G261" t="s">
        <v>34</v>
      </c>
      <c r="H261" t="s">
        <v>20</v>
      </c>
      <c r="I261" s="1">
        <v>37495</v>
      </c>
      <c r="J261" s="1"/>
      <c r="K261" t="s">
        <v>21</v>
      </c>
      <c r="L261" t="s">
        <v>22</v>
      </c>
      <c r="M261">
        <v>2002</v>
      </c>
      <c r="N261" t="s">
        <v>16865</v>
      </c>
      <c r="Q261">
        <v>3</v>
      </c>
    </row>
    <row r="262" spans="1:17" x14ac:dyDescent="0.75">
      <c r="A262" t="s">
        <v>1000</v>
      </c>
      <c r="B262" t="s">
        <v>51508</v>
      </c>
      <c r="C262" s="1">
        <v>27539</v>
      </c>
      <c r="D262" t="s">
        <v>38</v>
      </c>
      <c r="E262" t="s">
        <v>44</v>
      </c>
      <c r="F262" t="s">
        <v>45</v>
      </c>
      <c r="G262" t="s">
        <v>409</v>
      </c>
      <c r="H262" t="s">
        <v>46</v>
      </c>
      <c r="I262" s="1">
        <v>42327</v>
      </c>
      <c r="J262" s="1"/>
      <c r="K262" t="s">
        <v>458</v>
      </c>
      <c r="L262" t="s">
        <v>459</v>
      </c>
      <c r="M262">
        <v>2015</v>
      </c>
      <c r="N262" t="s">
        <v>51251</v>
      </c>
      <c r="Q262">
        <v>4</v>
      </c>
    </row>
    <row r="263" spans="1:17" x14ac:dyDescent="0.75">
      <c r="A263" t="s">
        <v>1003</v>
      </c>
      <c r="B263" t="s">
        <v>51509</v>
      </c>
      <c r="C263" s="1">
        <v>27252</v>
      </c>
      <c r="D263" t="s">
        <v>16</v>
      </c>
      <c r="E263" t="s">
        <v>44</v>
      </c>
      <c r="F263" t="s">
        <v>18</v>
      </c>
      <c r="G263" t="s">
        <v>237</v>
      </c>
      <c r="H263" t="s">
        <v>20</v>
      </c>
      <c r="I263" s="1">
        <v>40582</v>
      </c>
      <c r="J263" s="1"/>
      <c r="K263" t="s">
        <v>21</v>
      </c>
      <c r="L263" t="s">
        <v>22</v>
      </c>
      <c r="M263">
        <v>2011</v>
      </c>
      <c r="N263" t="s">
        <v>51254</v>
      </c>
      <c r="Q263">
        <v>1</v>
      </c>
    </row>
    <row r="264" spans="1:17" x14ac:dyDescent="0.75">
      <c r="A264" t="s">
        <v>1006</v>
      </c>
      <c r="B264" t="s">
        <v>51510</v>
      </c>
      <c r="C264" s="1">
        <v>34728</v>
      </c>
      <c r="D264" t="s">
        <v>38</v>
      </c>
      <c r="E264" t="s">
        <v>17</v>
      </c>
      <c r="F264" t="s">
        <v>166</v>
      </c>
      <c r="G264" t="s">
        <v>314</v>
      </c>
      <c r="H264" t="s">
        <v>20</v>
      </c>
      <c r="I264" s="1">
        <v>40188</v>
      </c>
      <c r="J264" s="1"/>
      <c r="K264" t="s">
        <v>21</v>
      </c>
      <c r="L264" t="s">
        <v>22</v>
      </c>
      <c r="M264">
        <v>2010</v>
      </c>
      <c r="N264" t="s">
        <v>51242</v>
      </c>
      <c r="Q264">
        <v>1</v>
      </c>
    </row>
    <row r="265" spans="1:17" x14ac:dyDescent="0.75">
      <c r="A265" t="s">
        <v>1009</v>
      </c>
      <c r="B265" t="s">
        <v>51511</v>
      </c>
      <c r="C265" s="1">
        <v>33546</v>
      </c>
      <c r="D265" t="s">
        <v>16</v>
      </c>
      <c r="E265" t="s">
        <v>26</v>
      </c>
      <c r="F265" t="s">
        <v>27</v>
      </c>
      <c r="G265" t="s">
        <v>1012</v>
      </c>
      <c r="H265" t="s">
        <v>20</v>
      </c>
      <c r="I265" s="1">
        <v>37988</v>
      </c>
      <c r="J265" s="1"/>
      <c r="K265" t="s">
        <v>21</v>
      </c>
      <c r="L265" t="s">
        <v>22</v>
      </c>
      <c r="M265">
        <v>2004</v>
      </c>
      <c r="N265" t="s">
        <v>51242</v>
      </c>
      <c r="Q265">
        <v>1</v>
      </c>
    </row>
    <row r="266" spans="1:17" x14ac:dyDescent="0.75">
      <c r="A266" t="s">
        <v>1013</v>
      </c>
      <c r="B266" t="s">
        <v>51512</v>
      </c>
      <c r="C266" s="1">
        <v>32824</v>
      </c>
      <c r="D266" t="s">
        <v>16</v>
      </c>
      <c r="E266" t="s">
        <v>17</v>
      </c>
      <c r="F266" t="s">
        <v>18</v>
      </c>
      <c r="G266" t="s">
        <v>62</v>
      </c>
      <c r="H266" t="s">
        <v>20</v>
      </c>
      <c r="I266" s="1">
        <v>43205</v>
      </c>
      <c r="J266" s="1"/>
      <c r="K266" t="s">
        <v>21</v>
      </c>
      <c r="L266" t="s">
        <v>22</v>
      </c>
      <c r="M266">
        <v>2018</v>
      </c>
      <c r="N266" t="s">
        <v>12825</v>
      </c>
      <c r="Q266">
        <v>2</v>
      </c>
    </row>
    <row r="267" spans="1:17" x14ac:dyDescent="0.75">
      <c r="A267" t="s">
        <v>1016</v>
      </c>
      <c r="B267" t="s">
        <v>51513</v>
      </c>
      <c r="C267" s="1">
        <v>25762</v>
      </c>
      <c r="D267" t="s">
        <v>16</v>
      </c>
      <c r="E267" t="s">
        <v>53</v>
      </c>
      <c r="F267" t="s">
        <v>223</v>
      </c>
      <c r="G267" t="s">
        <v>323</v>
      </c>
      <c r="H267" t="s">
        <v>20</v>
      </c>
      <c r="I267" s="1">
        <v>43190</v>
      </c>
      <c r="J267" s="1"/>
      <c r="K267" t="s">
        <v>21</v>
      </c>
      <c r="L267" t="s">
        <v>22</v>
      </c>
      <c r="M267">
        <v>2018</v>
      </c>
      <c r="N267" t="s">
        <v>45377</v>
      </c>
      <c r="Q267">
        <v>1</v>
      </c>
    </row>
    <row r="268" spans="1:17" x14ac:dyDescent="0.75">
      <c r="A268" t="s">
        <v>1019</v>
      </c>
      <c r="B268" t="s">
        <v>51514</v>
      </c>
      <c r="C268" s="1">
        <v>26545</v>
      </c>
      <c r="D268" t="s">
        <v>38</v>
      </c>
      <c r="E268" t="s">
        <v>26</v>
      </c>
      <c r="F268" t="s">
        <v>166</v>
      </c>
      <c r="G268" t="s">
        <v>292</v>
      </c>
      <c r="H268" t="s">
        <v>46</v>
      </c>
      <c r="I268" s="1">
        <v>38871</v>
      </c>
      <c r="J268" s="1">
        <v>39278</v>
      </c>
      <c r="K268" t="s">
        <v>21</v>
      </c>
      <c r="L268" t="s">
        <v>22</v>
      </c>
      <c r="M268">
        <v>2006</v>
      </c>
      <c r="N268" t="s">
        <v>10935</v>
      </c>
      <c r="O268">
        <v>2007</v>
      </c>
      <c r="P268" t="s">
        <v>51266</v>
      </c>
      <c r="Q268">
        <v>2</v>
      </c>
    </row>
    <row r="269" spans="1:17" x14ac:dyDescent="0.75">
      <c r="A269" t="s">
        <v>1023</v>
      </c>
      <c r="B269" t="s">
        <v>51515</v>
      </c>
      <c r="C269" s="1">
        <v>26204</v>
      </c>
      <c r="D269" t="s">
        <v>38</v>
      </c>
      <c r="E269" t="s">
        <v>32</v>
      </c>
      <c r="F269" t="s">
        <v>18</v>
      </c>
      <c r="G269" t="s">
        <v>89</v>
      </c>
      <c r="H269" t="s">
        <v>20</v>
      </c>
      <c r="I269" s="1">
        <v>43310</v>
      </c>
      <c r="J269" s="1"/>
      <c r="K269" t="s">
        <v>21</v>
      </c>
      <c r="L269" t="s">
        <v>22</v>
      </c>
      <c r="M269">
        <v>2018</v>
      </c>
      <c r="N269" t="s">
        <v>51266</v>
      </c>
      <c r="Q269">
        <v>3</v>
      </c>
    </row>
    <row r="270" spans="1:17" x14ac:dyDescent="0.75">
      <c r="A270" t="s">
        <v>1026</v>
      </c>
      <c r="B270" t="s">
        <v>51516</v>
      </c>
      <c r="C270" s="1">
        <v>34536</v>
      </c>
      <c r="D270" t="s">
        <v>38</v>
      </c>
      <c r="E270" t="s">
        <v>53</v>
      </c>
      <c r="F270" t="s">
        <v>39</v>
      </c>
      <c r="G270" t="s">
        <v>75</v>
      </c>
      <c r="H270" t="s">
        <v>20</v>
      </c>
      <c r="I270" s="1">
        <v>42534</v>
      </c>
      <c r="J270" s="1">
        <v>49823</v>
      </c>
      <c r="K270" t="s">
        <v>21</v>
      </c>
      <c r="L270" t="s">
        <v>22</v>
      </c>
      <c r="M270">
        <v>2016</v>
      </c>
      <c r="N270" t="s">
        <v>10935</v>
      </c>
      <c r="O270">
        <v>2036</v>
      </c>
      <c r="P270" t="s">
        <v>6414</v>
      </c>
      <c r="Q270">
        <v>2</v>
      </c>
    </row>
    <row r="271" spans="1:17" x14ac:dyDescent="0.75">
      <c r="A271" t="s">
        <v>1030</v>
      </c>
      <c r="B271" t="s">
        <v>51517</v>
      </c>
      <c r="C271" s="1">
        <v>28183</v>
      </c>
      <c r="D271" t="s">
        <v>38</v>
      </c>
      <c r="E271" t="s">
        <v>53</v>
      </c>
      <c r="F271" t="s">
        <v>94</v>
      </c>
      <c r="G271" t="s">
        <v>354</v>
      </c>
      <c r="H271" t="s">
        <v>20</v>
      </c>
      <c r="I271" s="1">
        <v>39825</v>
      </c>
      <c r="J271" s="1"/>
      <c r="K271" t="s">
        <v>21</v>
      </c>
      <c r="L271" t="s">
        <v>22</v>
      </c>
      <c r="M271">
        <v>2009</v>
      </c>
      <c r="N271" t="s">
        <v>51242</v>
      </c>
      <c r="Q271">
        <v>1</v>
      </c>
    </row>
    <row r="272" spans="1:17" x14ac:dyDescent="0.75">
      <c r="A272" t="s">
        <v>1033</v>
      </c>
      <c r="B272" t="s">
        <v>51518</v>
      </c>
      <c r="C272" s="1">
        <v>30840</v>
      </c>
      <c r="D272" t="s">
        <v>16</v>
      </c>
      <c r="E272" t="s">
        <v>32</v>
      </c>
      <c r="F272" t="s">
        <v>39</v>
      </c>
      <c r="G272" t="s">
        <v>241</v>
      </c>
      <c r="H272" t="s">
        <v>46</v>
      </c>
      <c r="I272" s="1">
        <v>39718</v>
      </c>
      <c r="J272" s="1"/>
      <c r="K272" t="s">
        <v>458</v>
      </c>
      <c r="L272" t="s">
        <v>459</v>
      </c>
      <c r="M272">
        <v>2008</v>
      </c>
      <c r="N272" t="s">
        <v>51248</v>
      </c>
      <c r="Q272">
        <v>3</v>
      </c>
    </row>
    <row r="273" spans="1:17" x14ac:dyDescent="0.75">
      <c r="A273" t="s">
        <v>1036</v>
      </c>
      <c r="B273" t="s">
        <v>51519</v>
      </c>
      <c r="C273" s="1">
        <v>37119</v>
      </c>
      <c r="D273" t="s">
        <v>16</v>
      </c>
      <c r="E273" t="s">
        <v>93</v>
      </c>
      <c r="F273" t="s">
        <v>39</v>
      </c>
      <c r="G273" t="s">
        <v>40</v>
      </c>
      <c r="H273" t="s">
        <v>20</v>
      </c>
      <c r="I273" s="1">
        <v>37853</v>
      </c>
      <c r="J273" s="1"/>
      <c r="K273" t="s">
        <v>21</v>
      </c>
      <c r="L273" t="s">
        <v>22</v>
      </c>
      <c r="M273">
        <v>2003</v>
      </c>
      <c r="N273" t="s">
        <v>16865</v>
      </c>
      <c r="Q273">
        <v>3</v>
      </c>
    </row>
    <row r="274" spans="1:17" x14ac:dyDescent="0.75">
      <c r="A274" t="s">
        <v>1039</v>
      </c>
      <c r="B274" t="s">
        <v>51520</v>
      </c>
      <c r="C274" s="1">
        <v>32507</v>
      </c>
      <c r="D274" t="s">
        <v>38</v>
      </c>
      <c r="E274" t="s">
        <v>32</v>
      </c>
      <c r="F274" t="s">
        <v>132</v>
      </c>
      <c r="G274" t="s">
        <v>210</v>
      </c>
      <c r="H274" t="s">
        <v>46</v>
      </c>
      <c r="I274" s="1">
        <v>43222</v>
      </c>
      <c r="J274" s="1"/>
      <c r="K274" t="s">
        <v>671</v>
      </c>
      <c r="L274" t="s">
        <v>22</v>
      </c>
      <c r="M274">
        <v>2018</v>
      </c>
      <c r="N274" t="s">
        <v>6414</v>
      </c>
      <c r="Q274">
        <v>2</v>
      </c>
    </row>
    <row r="275" spans="1:17" x14ac:dyDescent="0.75">
      <c r="A275" t="s">
        <v>1042</v>
      </c>
      <c r="B275" t="s">
        <v>51521</v>
      </c>
      <c r="C275" s="1">
        <v>32875</v>
      </c>
      <c r="D275" t="s">
        <v>16</v>
      </c>
      <c r="E275" t="s">
        <v>44</v>
      </c>
      <c r="F275" t="s">
        <v>132</v>
      </c>
      <c r="G275" t="s">
        <v>133</v>
      </c>
      <c r="H275" t="s">
        <v>46</v>
      </c>
      <c r="I275" s="1">
        <v>38381</v>
      </c>
      <c r="J275" s="1"/>
      <c r="K275" t="s">
        <v>539</v>
      </c>
      <c r="L275" t="s">
        <v>22</v>
      </c>
      <c r="M275">
        <v>2005</v>
      </c>
      <c r="N275" t="s">
        <v>51242</v>
      </c>
      <c r="Q275">
        <v>1</v>
      </c>
    </row>
    <row r="276" spans="1:17" x14ac:dyDescent="0.75">
      <c r="A276" t="s">
        <v>1045</v>
      </c>
      <c r="B276" t="s">
        <v>51522</v>
      </c>
      <c r="C276" s="1">
        <v>33835</v>
      </c>
      <c r="D276" t="s">
        <v>38</v>
      </c>
      <c r="E276" t="s">
        <v>149</v>
      </c>
      <c r="F276" t="s">
        <v>132</v>
      </c>
      <c r="G276" t="s">
        <v>158</v>
      </c>
      <c r="H276" t="s">
        <v>20</v>
      </c>
      <c r="I276" s="1">
        <v>38766</v>
      </c>
      <c r="J276" s="1"/>
      <c r="K276" t="s">
        <v>21</v>
      </c>
      <c r="L276" t="s">
        <v>22</v>
      </c>
      <c r="M276">
        <v>2006</v>
      </c>
      <c r="N276" t="s">
        <v>51254</v>
      </c>
      <c r="Q276">
        <v>1</v>
      </c>
    </row>
    <row r="277" spans="1:17" x14ac:dyDescent="0.75">
      <c r="A277" t="s">
        <v>1048</v>
      </c>
      <c r="B277" t="s">
        <v>51523</v>
      </c>
      <c r="C277" s="1">
        <v>35489</v>
      </c>
      <c r="D277" t="s">
        <v>16</v>
      </c>
      <c r="E277" t="s">
        <v>32</v>
      </c>
      <c r="F277" t="s">
        <v>39</v>
      </c>
      <c r="G277" t="s">
        <v>232</v>
      </c>
      <c r="H277" t="s">
        <v>20</v>
      </c>
      <c r="I277" s="1">
        <v>41383</v>
      </c>
      <c r="J277" s="1"/>
      <c r="K277" t="s">
        <v>21</v>
      </c>
      <c r="L277" t="s">
        <v>22</v>
      </c>
      <c r="M277">
        <v>2013</v>
      </c>
      <c r="N277" t="s">
        <v>12825</v>
      </c>
      <c r="Q277">
        <v>2</v>
      </c>
    </row>
    <row r="278" spans="1:17" x14ac:dyDescent="0.75">
      <c r="A278" t="s">
        <v>1051</v>
      </c>
      <c r="B278" t="s">
        <v>51524</v>
      </c>
      <c r="C278" s="1">
        <v>25948</v>
      </c>
      <c r="D278" t="s">
        <v>38</v>
      </c>
      <c r="E278" t="s">
        <v>26</v>
      </c>
      <c r="F278" t="s">
        <v>33</v>
      </c>
      <c r="G278" t="s">
        <v>182</v>
      </c>
      <c r="H278" t="s">
        <v>20</v>
      </c>
      <c r="I278" s="1">
        <v>43209</v>
      </c>
      <c r="J278" s="1"/>
      <c r="K278" t="s">
        <v>21</v>
      </c>
      <c r="L278" t="s">
        <v>22</v>
      </c>
      <c r="M278">
        <v>2018</v>
      </c>
      <c r="N278" t="s">
        <v>12825</v>
      </c>
      <c r="Q278">
        <v>2</v>
      </c>
    </row>
    <row r="279" spans="1:17" x14ac:dyDescent="0.75">
      <c r="A279" t="s">
        <v>1054</v>
      </c>
      <c r="B279" t="s">
        <v>51525</v>
      </c>
      <c r="C279" s="1">
        <v>27747</v>
      </c>
      <c r="D279" t="s">
        <v>16</v>
      </c>
      <c r="E279" t="s">
        <v>26</v>
      </c>
      <c r="F279" t="s">
        <v>18</v>
      </c>
      <c r="G279" t="s">
        <v>108</v>
      </c>
      <c r="H279" t="s">
        <v>20</v>
      </c>
      <c r="I279" s="1">
        <v>38175</v>
      </c>
      <c r="J279" s="1">
        <v>40276</v>
      </c>
      <c r="K279" t="s">
        <v>21</v>
      </c>
      <c r="L279" t="s">
        <v>22</v>
      </c>
      <c r="M279">
        <v>2004</v>
      </c>
      <c r="N279" t="s">
        <v>51266</v>
      </c>
      <c r="O279">
        <v>2010</v>
      </c>
      <c r="P279" t="s">
        <v>12825</v>
      </c>
      <c r="Q279">
        <v>3</v>
      </c>
    </row>
    <row r="280" spans="1:17" x14ac:dyDescent="0.75">
      <c r="A280" t="s">
        <v>1058</v>
      </c>
      <c r="B280" t="s">
        <v>51526</v>
      </c>
      <c r="C280" s="1">
        <v>33108</v>
      </c>
      <c r="D280" t="s">
        <v>16</v>
      </c>
      <c r="E280" t="s">
        <v>32</v>
      </c>
      <c r="F280" t="s">
        <v>18</v>
      </c>
      <c r="G280" t="s">
        <v>28</v>
      </c>
      <c r="H280" t="s">
        <v>20</v>
      </c>
      <c r="I280" s="1">
        <v>40276</v>
      </c>
      <c r="J280" s="1"/>
      <c r="K280" t="s">
        <v>21</v>
      </c>
      <c r="L280" t="s">
        <v>22</v>
      </c>
      <c r="M280">
        <v>2010</v>
      </c>
      <c r="N280" t="s">
        <v>12825</v>
      </c>
      <c r="Q280">
        <v>2</v>
      </c>
    </row>
    <row r="281" spans="1:17" x14ac:dyDescent="0.75">
      <c r="A281" t="s">
        <v>1061</v>
      </c>
      <c r="B281" t="s">
        <v>51527</v>
      </c>
      <c r="C281" s="1">
        <v>31836</v>
      </c>
      <c r="D281" t="s">
        <v>38</v>
      </c>
      <c r="E281" t="s">
        <v>26</v>
      </c>
      <c r="F281" t="s">
        <v>18</v>
      </c>
      <c r="G281" t="s">
        <v>117</v>
      </c>
      <c r="H281" t="s">
        <v>20</v>
      </c>
      <c r="I281" s="1">
        <v>38692</v>
      </c>
      <c r="J281" s="1"/>
      <c r="K281" t="s">
        <v>21</v>
      </c>
      <c r="L281" t="s">
        <v>22</v>
      </c>
      <c r="M281">
        <v>2005</v>
      </c>
      <c r="N281" t="s">
        <v>51255</v>
      </c>
      <c r="Q281">
        <v>4</v>
      </c>
    </row>
    <row r="282" spans="1:17" x14ac:dyDescent="0.75">
      <c r="A282" t="s">
        <v>1064</v>
      </c>
      <c r="B282" t="s">
        <v>51528</v>
      </c>
      <c r="C282" s="1">
        <v>27517</v>
      </c>
      <c r="D282" t="s">
        <v>16</v>
      </c>
      <c r="E282" t="s">
        <v>53</v>
      </c>
      <c r="F282" t="s">
        <v>18</v>
      </c>
      <c r="G282" t="s">
        <v>19</v>
      </c>
      <c r="H282" t="s">
        <v>46</v>
      </c>
      <c r="I282" s="1">
        <v>38564</v>
      </c>
      <c r="J282" s="1"/>
      <c r="K282" t="s">
        <v>259</v>
      </c>
      <c r="L282" t="s">
        <v>49</v>
      </c>
      <c r="M282">
        <v>2005</v>
      </c>
      <c r="N282" t="s">
        <v>51266</v>
      </c>
      <c r="Q282">
        <v>3</v>
      </c>
    </row>
    <row r="283" spans="1:17" x14ac:dyDescent="0.75">
      <c r="A283" t="s">
        <v>1066</v>
      </c>
      <c r="B283" t="s">
        <v>51529</v>
      </c>
      <c r="C283" s="1">
        <v>34414</v>
      </c>
      <c r="D283" t="s">
        <v>16</v>
      </c>
      <c r="E283" t="s">
        <v>44</v>
      </c>
      <c r="F283" t="s">
        <v>94</v>
      </c>
      <c r="G283" t="s">
        <v>499</v>
      </c>
      <c r="H283" t="s">
        <v>20</v>
      </c>
      <c r="I283" s="1">
        <v>39031</v>
      </c>
      <c r="J283" s="1"/>
      <c r="K283" t="s">
        <v>21</v>
      </c>
      <c r="L283" t="s">
        <v>22</v>
      </c>
      <c r="M283">
        <v>2006</v>
      </c>
      <c r="N283" t="s">
        <v>51251</v>
      </c>
      <c r="Q283">
        <v>4</v>
      </c>
    </row>
    <row r="284" spans="1:17" x14ac:dyDescent="0.75">
      <c r="A284" t="s">
        <v>1069</v>
      </c>
      <c r="B284" t="s">
        <v>51530</v>
      </c>
      <c r="C284" s="1">
        <v>29351</v>
      </c>
      <c r="D284" t="s">
        <v>16</v>
      </c>
      <c r="E284" t="s">
        <v>32</v>
      </c>
      <c r="F284" t="s">
        <v>27</v>
      </c>
      <c r="G284" t="s">
        <v>250</v>
      </c>
      <c r="H284" t="s">
        <v>46</v>
      </c>
      <c r="I284" s="1">
        <v>43525</v>
      </c>
      <c r="J284" s="1"/>
      <c r="K284" t="s">
        <v>374</v>
      </c>
      <c r="L284" t="s">
        <v>316</v>
      </c>
      <c r="M284">
        <v>2019</v>
      </c>
      <c r="N284" t="s">
        <v>45377</v>
      </c>
      <c r="Q284">
        <v>1</v>
      </c>
    </row>
    <row r="285" spans="1:17" x14ac:dyDescent="0.75">
      <c r="A285" t="s">
        <v>1072</v>
      </c>
      <c r="B285" t="s">
        <v>51531</v>
      </c>
      <c r="C285" s="1">
        <v>27317</v>
      </c>
      <c r="D285" t="s">
        <v>38</v>
      </c>
      <c r="E285" t="s">
        <v>32</v>
      </c>
      <c r="F285" t="s">
        <v>132</v>
      </c>
      <c r="G285" t="s">
        <v>133</v>
      </c>
      <c r="H285" t="s">
        <v>46</v>
      </c>
      <c r="I285" s="1">
        <v>43848</v>
      </c>
      <c r="J285" s="1"/>
      <c r="K285" t="s">
        <v>1075</v>
      </c>
      <c r="L285" t="s">
        <v>49</v>
      </c>
      <c r="M285">
        <v>2020</v>
      </c>
      <c r="N285" t="s">
        <v>51242</v>
      </c>
      <c r="Q285">
        <v>1</v>
      </c>
    </row>
    <row r="286" spans="1:17" x14ac:dyDescent="0.75">
      <c r="A286" t="s">
        <v>1076</v>
      </c>
      <c r="B286" t="s">
        <v>51532</v>
      </c>
      <c r="C286" s="1">
        <v>36299</v>
      </c>
      <c r="D286" t="s">
        <v>16</v>
      </c>
      <c r="E286" t="s">
        <v>93</v>
      </c>
      <c r="F286" t="s">
        <v>18</v>
      </c>
      <c r="G286" t="s">
        <v>263</v>
      </c>
      <c r="H286" t="s">
        <v>20</v>
      </c>
      <c r="I286" s="1">
        <v>36840</v>
      </c>
      <c r="J286" s="1"/>
      <c r="K286" t="s">
        <v>21</v>
      </c>
      <c r="L286" t="s">
        <v>22</v>
      </c>
      <c r="M286">
        <v>2000</v>
      </c>
      <c r="N286" t="s">
        <v>51251</v>
      </c>
      <c r="Q286">
        <v>4</v>
      </c>
    </row>
    <row r="287" spans="1:17" x14ac:dyDescent="0.75">
      <c r="A287" t="s">
        <v>1079</v>
      </c>
      <c r="B287" t="s">
        <v>51533</v>
      </c>
      <c r="C287" s="1">
        <v>27121</v>
      </c>
      <c r="D287" t="s">
        <v>38</v>
      </c>
      <c r="E287" t="s">
        <v>26</v>
      </c>
      <c r="F287" t="s">
        <v>39</v>
      </c>
      <c r="G287" t="s">
        <v>75</v>
      </c>
      <c r="H287" t="s">
        <v>20</v>
      </c>
      <c r="I287" s="1">
        <v>43736</v>
      </c>
      <c r="J287" s="1"/>
      <c r="K287" t="s">
        <v>21</v>
      </c>
      <c r="L287" t="s">
        <v>22</v>
      </c>
      <c r="M287">
        <v>2019</v>
      </c>
      <c r="N287" t="s">
        <v>51248</v>
      </c>
      <c r="Q287">
        <v>3</v>
      </c>
    </row>
    <row r="288" spans="1:17" x14ac:dyDescent="0.75">
      <c r="A288" t="s">
        <v>1082</v>
      </c>
      <c r="B288" t="s">
        <v>51534</v>
      </c>
      <c r="C288" s="1">
        <v>34646</v>
      </c>
      <c r="D288" t="s">
        <v>38</v>
      </c>
      <c r="E288" t="s">
        <v>44</v>
      </c>
      <c r="F288" t="s">
        <v>27</v>
      </c>
      <c r="G288" t="s">
        <v>85</v>
      </c>
      <c r="H288" t="s">
        <v>46</v>
      </c>
      <c r="I288" s="1">
        <v>37730</v>
      </c>
      <c r="J288" s="1"/>
      <c r="K288" t="s">
        <v>390</v>
      </c>
      <c r="L288" t="s">
        <v>173</v>
      </c>
      <c r="M288">
        <v>2003</v>
      </c>
      <c r="N288" t="s">
        <v>12825</v>
      </c>
      <c r="Q288">
        <v>2</v>
      </c>
    </row>
    <row r="289" spans="1:17" x14ac:dyDescent="0.75">
      <c r="A289" t="s">
        <v>1085</v>
      </c>
      <c r="B289" t="s">
        <v>51535</v>
      </c>
      <c r="C289" s="1">
        <v>29818</v>
      </c>
      <c r="D289" t="s">
        <v>16</v>
      </c>
      <c r="E289" t="s">
        <v>26</v>
      </c>
      <c r="F289" t="s">
        <v>45</v>
      </c>
      <c r="G289" t="s">
        <v>1088</v>
      </c>
      <c r="H289" t="s">
        <v>20</v>
      </c>
      <c r="I289" s="1">
        <v>39860</v>
      </c>
      <c r="J289" s="1"/>
      <c r="K289" t="s">
        <v>21</v>
      </c>
      <c r="L289" t="s">
        <v>22</v>
      </c>
      <c r="M289">
        <v>2009</v>
      </c>
      <c r="N289" t="s">
        <v>51254</v>
      </c>
      <c r="Q289">
        <v>1</v>
      </c>
    </row>
    <row r="290" spans="1:17" x14ac:dyDescent="0.75">
      <c r="A290" t="s">
        <v>1089</v>
      </c>
      <c r="B290" t="s">
        <v>51536</v>
      </c>
      <c r="C290" s="1">
        <v>25891</v>
      </c>
      <c r="D290" t="s">
        <v>16</v>
      </c>
      <c r="E290" t="s">
        <v>17</v>
      </c>
      <c r="F290" t="s">
        <v>166</v>
      </c>
      <c r="G290" t="s">
        <v>285</v>
      </c>
      <c r="H290" t="s">
        <v>46</v>
      </c>
      <c r="I290" s="1">
        <v>42105</v>
      </c>
      <c r="J290" s="1">
        <v>47247</v>
      </c>
      <c r="K290" t="s">
        <v>48</v>
      </c>
      <c r="L290" t="s">
        <v>49</v>
      </c>
      <c r="M290">
        <v>2015</v>
      </c>
      <c r="N290" t="s">
        <v>12825</v>
      </c>
      <c r="O290">
        <v>2029</v>
      </c>
      <c r="P290" t="s">
        <v>6414</v>
      </c>
      <c r="Q290">
        <v>2</v>
      </c>
    </row>
    <row r="291" spans="1:17" x14ac:dyDescent="0.75">
      <c r="A291" t="s">
        <v>1092</v>
      </c>
      <c r="B291" t="s">
        <v>51537</v>
      </c>
      <c r="C291" s="1">
        <v>35323</v>
      </c>
      <c r="D291" t="s">
        <v>16</v>
      </c>
      <c r="E291" t="s">
        <v>26</v>
      </c>
      <c r="F291" t="s">
        <v>112</v>
      </c>
      <c r="G291" t="s">
        <v>1095</v>
      </c>
      <c r="H291" t="s">
        <v>46</v>
      </c>
      <c r="I291" s="1">
        <v>36916</v>
      </c>
      <c r="J291" s="1"/>
      <c r="K291" t="s">
        <v>1096</v>
      </c>
      <c r="L291" t="s">
        <v>316</v>
      </c>
      <c r="M291">
        <v>2001</v>
      </c>
      <c r="N291" t="s">
        <v>51242</v>
      </c>
      <c r="Q291">
        <v>1</v>
      </c>
    </row>
    <row r="292" spans="1:17" x14ac:dyDescent="0.75">
      <c r="A292" t="s">
        <v>1097</v>
      </c>
      <c r="B292" t="s">
        <v>51538</v>
      </c>
      <c r="C292" s="1">
        <v>30691</v>
      </c>
      <c r="D292" t="s">
        <v>16</v>
      </c>
      <c r="E292" t="s">
        <v>93</v>
      </c>
      <c r="F292" t="s">
        <v>103</v>
      </c>
      <c r="G292" t="s">
        <v>1100</v>
      </c>
      <c r="H292" t="s">
        <v>20</v>
      </c>
      <c r="I292" s="1">
        <v>39745</v>
      </c>
      <c r="J292" s="1"/>
      <c r="K292" t="s">
        <v>21</v>
      </c>
      <c r="L292" t="s">
        <v>22</v>
      </c>
      <c r="M292">
        <v>2008</v>
      </c>
      <c r="N292" t="s">
        <v>51245</v>
      </c>
      <c r="Q292">
        <v>4</v>
      </c>
    </row>
    <row r="293" spans="1:17" x14ac:dyDescent="0.75">
      <c r="A293" t="s">
        <v>1101</v>
      </c>
      <c r="B293" t="s">
        <v>51539</v>
      </c>
      <c r="C293" s="1">
        <v>36280</v>
      </c>
      <c r="D293" t="s">
        <v>38</v>
      </c>
      <c r="E293" t="s">
        <v>26</v>
      </c>
      <c r="F293" t="s">
        <v>132</v>
      </c>
      <c r="G293" t="s">
        <v>299</v>
      </c>
      <c r="H293" t="s">
        <v>20</v>
      </c>
      <c r="I293" s="1">
        <v>39087</v>
      </c>
      <c r="J293" s="1"/>
      <c r="K293" t="s">
        <v>21</v>
      </c>
      <c r="L293" t="s">
        <v>22</v>
      </c>
      <c r="M293">
        <v>2007</v>
      </c>
      <c r="N293" t="s">
        <v>51242</v>
      </c>
      <c r="Q293">
        <v>1</v>
      </c>
    </row>
    <row r="294" spans="1:17" x14ac:dyDescent="0.75">
      <c r="A294" t="s">
        <v>1104</v>
      </c>
      <c r="B294" t="s">
        <v>51540</v>
      </c>
      <c r="C294" s="1">
        <v>37166</v>
      </c>
      <c r="D294" t="s">
        <v>38</v>
      </c>
      <c r="E294" t="s">
        <v>32</v>
      </c>
      <c r="F294" t="s">
        <v>27</v>
      </c>
      <c r="G294" t="s">
        <v>85</v>
      </c>
      <c r="H294" t="s">
        <v>20</v>
      </c>
      <c r="I294" s="1">
        <v>43268</v>
      </c>
      <c r="J294" s="1"/>
      <c r="K294" t="s">
        <v>21</v>
      </c>
      <c r="L294" t="s">
        <v>22</v>
      </c>
      <c r="M294">
        <v>2018</v>
      </c>
      <c r="N294" t="s">
        <v>10935</v>
      </c>
      <c r="Q294">
        <v>2</v>
      </c>
    </row>
    <row r="295" spans="1:17" x14ac:dyDescent="0.75">
      <c r="A295" t="s">
        <v>1107</v>
      </c>
      <c r="B295" t="s">
        <v>51541</v>
      </c>
      <c r="C295" s="1">
        <v>25470</v>
      </c>
      <c r="D295" t="s">
        <v>38</v>
      </c>
      <c r="E295" t="s">
        <v>53</v>
      </c>
      <c r="F295" t="s">
        <v>132</v>
      </c>
      <c r="G295" t="s">
        <v>654</v>
      </c>
      <c r="H295" t="s">
        <v>20</v>
      </c>
      <c r="I295" s="1">
        <v>40755</v>
      </c>
      <c r="J295" s="1"/>
      <c r="K295" t="s">
        <v>21</v>
      </c>
      <c r="L295" t="s">
        <v>22</v>
      </c>
      <c r="M295">
        <v>2011</v>
      </c>
      <c r="N295" t="s">
        <v>51266</v>
      </c>
      <c r="Q295">
        <v>3</v>
      </c>
    </row>
    <row r="296" spans="1:17" x14ac:dyDescent="0.75">
      <c r="A296" t="s">
        <v>1110</v>
      </c>
      <c r="B296" t="s">
        <v>51542</v>
      </c>
      <c r="C296" s="1">
        <v>24914</v>
      </c>
      <c r="D296" t="s">
        <v>16</v>
      </c>
      <c r="E296" t="s">
        <v>149</v>
      </c>
      <c r="F296" t="s">
        <v>18</v>
      </c>
      <c r="G296" t="s">
        <v>108</v>
      </c>
      <c r="H296" t="s">
        <v>20</v>
      </c>
      <c r="I296" s="1">
        <v>39734</v>
      </c>
      <c r="J296" s="1"/>
      <c r="K296" t="s">
        <v>21</v>
      </c>
      <c r="L296" t="s">
        <v>22</v>
      </c>
      <c r="M296">
        <v>2008</v>
      </c>
      <c r="N296" t="s">
        <v>51245</v>
      </c>
      <c r="Q296">
        <v>4</v>
      </c>
    </row>
    <row r="297" spans="1:17" x14ac:dyDescent="0.75">
      <c r="A297" t="s">
        <v>1113</v>
      </c>
      <c r="B297" t="s">
        <v>51543</v>
      </c>
      <c r="C297" s="1">
        <v>31560</v>
      </c>
      <c r="D297" t="s">
        <v>38</v>
      </c>
      <c r="E297" t="s">
        <v>17</v>
      </c>
      <c r="F297" t="s">
        <v>112</v>
      </c>
      <c r="G297" t="s">
        <v>113</v>
      </c>
      <c r="H297" t="s">
        <v>20</v>
      </c>
      <c r="I297" s="1">
        <v>37526</v>
      </c>
      <c r="J297" s="1"/>
      <c r="K297" t="s">
        <v>21</v>
      </c>
      <c r="L297" t="s">
        <v>22</v>
      </c>
      <c r="M297">
        <v>2002</v>
      </c>
      <c r="N297" t="s">
        <v>51248</v>
      </c>
      <c r="Q297">
        <v>3</v>
      </c>
    </row>
    <row r="298" spans="1:17" x14ac:dyDescent="0.75">
      <c r="A298" t="s">
        <v>1116</v>
      </c>
      <c r="B298" t="s">
        <v>51544</v>
      </c>
      <c r="C298" s="1">
        <v>24545</v>
      </c>
      <c r="D298" t="s">
        <v>16</v>
      </c>
      <c r="E298" t="s">
        <v>26</v>
      </c>
      <c r="F298" t="s">
        <v>18</v>
      </c>
      <c r="G298" t="s">
        <v>724</v>
      </c>
      <c r="H298" t="s">
        <v>20</v>
      </c>
      <c r="I298" s="1">
        <v>38276</v>
      </c>
      <c r="J298" s="1"/>
      <c r="K298" t="s">
        <v>21</v>
      </c>
      <c r="L298" t="s">
        <v>22</v>
      </c>
      <c r="M298">
        <v>2004</v>
      </c>
      <c r="N298" t="s">
        <v>51245</v>
      </c>
      <c r="Q298">
        <v>4</v>
      </c>
    </row>
    <row r="299" spans="1:17" x14ac:dyDescent="0.75">
      <c r="A299" t="s">
        <v>1118</v>
      </c>
      <c r="B299" t="s">
        <v>51545</v>
      </c>
      <c r="C299" s="1">
        <v>35698</v>
      </c>
      <c r="D299" t="s">
        <v>16</v>
      </c>
      <c r="E299" t="s">
        <v>26</v>
      </c>
      <c r="F299" t="s">
        <v>94</v>
      </c>
      <c r="G299" t="s">
        <v>499</v>
      </c>
      <c r="H299" t="s">
        <v>20</v>
      </c>
      <c r="I299" s="1">
        <v>40437</v>
      </c>
      <c r="J299" s="1"/>
      <c r="K299" t="s">
        <v>21</v>
      </c>
      <c r="L299" t="s">
        <v>22</v>
      </c>
      <c r="M299">
        <v>2010</v>
      </c>
      <c r="N299" t="s">
        <v>51248</v>
      </c>
      <c r="Q299">
        <v>3</v>
      </c>
    </row>
    <row r="300" spans="1:17" x14ac:dyDescent="0.75">
      <c r="A300" t="s">
        <v>1121</v>
      </c>
      <c r="B300" t="s">
        <v>51546</v>
      </c>
      <c r="C300" s="1">
        <v>24665</v>
      </c>
      <c r="D300" t="s">
        <v>16</v>
      </c>
      <c r="E300" t="s">
        <v>17</v>
      </c>
      <c r="F300" t="s">
        <v>18</v>
      </c>
      <c r="G300" t="s">
        <v>108</v>
      </c>
      <c r="H300" t="s">
        <v>20</v>
      </c>
      <c r="I300" s="1">
        <v>40223</v>
      </c>
      <c r="J300" s="1"/>
      <c r="K300" t="s">
        <v>21</v>
      </c>
      <c r="L300" t="s">
        <v>22</v>
      </c>
      <c r="M300">
        <v>2010</v>
      </c>
      <c r="N300" t="s">
        <v>51254</v>
      </c>
      <c r="Q300">
        <v>1</v>
      </c>
    </row>
    <row r="301" spans="1:17" x14ac:dyDescent="0.75">
      <c r="A301" t="s">
        <v>1124</v>
      </c>
      <c r="B301" t="s">
        <v>51547</v>
      </c>
      <c r="C301" s="1">
        <v>25647</v>
      </c>
      <c r="D301" t="s">
        <v>16</v>
      </c>
      <c r="E301" t="s">
        <v>17</v>
      </c>
      <c r="F301" t="s">
        <v>27</v>
      </c>
      <c r="G301" t="s">
        <v>28</v>
      </c>
      <c r="H301" t="s">
        <v>20</v>
      </c>
      <c r="I301" s="1">
        <v>37471</v>
      </c>
      <c r="J301" s="1"/>
      <c r="K301" t="s">
        <v>21</v>
      </c>
      <c r="L301" t="s">
        <v>22</v>
      </c>
      <c r="M301">
        <v>2002</v>
      </c>
      <c r="N301" t="s">
        <v>16865</v>
      </c>
      <c r="Q301">
        <v>3</v>
      </c>
    </row>
    <row r="302" spans="1:17" x14ac:dyDescent="0.75">
      <c r="A302" t="s">
        <v>1127</v>
      </c>
      <c r="B302" t="s">
        <v>51548</v>
      </c>
      <c r="C302" s="1">
        <v>24047</v>
      </c>
      <c r="D302" t="s">
        <v>16</v>
      </c>
      <c r="E302" t="s">
        <v>44</v>
      </c>
      <c r="F302" t="s">
        <v>18</v>
      </c>
      <c r="G302" t="s">
        <v>1130</v>
      </c>
      <c r="H302" t="s">
        <v>46</v>
      </c>
      <c r="I302" s="1">
        <v>37894</v>
      </c>
      <c r="J302" s="1"/>
      <c r="K302" t="s">
        <v>122</v>
      </c>
      <c r="L302" t="s">
        <v>123</v>
      </c>
      <c r="M302">
        <v>2003</v>
      </c>
      <c r="N302" t="s">
        <v>51248</v>
      </c>
      <c r="Q302">
        <v>3</v>
      </c>
    </row>
    <row r="303" spans="1:17" x14ac:dyDescent="0.75">
      <c r="A303" t="s">
        <v>1131</v>
      </c>
      <c r="B303" t="s">
        <v>51549</v>
      </c>
      <c r="C303" s="1">
        <v>24809</v>
      </c>
      <c r="D303" t="s">
        <v>38</v>
      </c>
      <c r="E303" t="s">
        <v>53</v>
      </c>
      <c r="F303" t="s">
        <v>33</v>
      </c>
      <c r="G303" t="s">
        <v>195</v>
      </c>
      <c r="H303" t="s">
        <v>20</v>
      </c>
      <c r="I303" s="1">
        <v>37970</v>
      </c>
      <c r="J303" s="1">
        <v>40515</v>
      </c>
      <c r="K303" t="s">
        <v>21</v>
      </c>
      <c r="L303" t="s">
        <v>22</v>
      </c>
      <c r="M303">
        <v>2003</v>
      </c>
      <c r="N303" t="s">
        <v>51255</v>
      </c>
      <c r="O303">
        <v>2010</v>
      </c>
      <c r="P303" t="s">
        <v>51255</v>
      </c>
      <c r="Q303">
        <v>4</v>
      </c>
    </row>
    <row r="304" spans="1:17" x14ac:dyDescent="0.75">
      <c r="A304" t="s">
        <v>1135</v>
      </c>
      <c r="B304" t="s">
        <v>51550</v>
      </c>
      <c r="C304" s="1">
        <v>26637</v>
      </c>
      <c r="D304" t="s">
        <v>16</v>
      </c>
      <c r="E304" t="s">
        <v>53</v>
      </c>
      <c r="F304" t="s">
        <v>94</v>
      </c>
      <c r="G304" t="s">
        <v>450</v>
      </c>
      <c r="H304" t="s">
        <v>20</v>
      </c>
      <c r="I304" s="1">
        <v>42233</v>
      </c>
      <c r="J304" s="1"/>
      <c r="K304" t="s">
        <v>21</v>
      </c>
      <c r="L304" t="s">
        <v>22</v>
      </c>
      <c r="M304">
        <v>2015</v>
      </c>
      <c r="N304" t="s">
        <v>16865</v>
      </c>
      <c r="Q304">
        <v>3</v>
      </c>
    </row>
    <row r="305" spans="1:17" x14ac:dyDescent="0.75">
      <c r="A305" t="s">
        <v>1138</v>
      </c>
      <c r="B305" t="s">
        <v>51551</v>
      </c>
      <c r="C305" s="1">
        <v>24361</v>
      </c>
      <c r="D305" t="s">
        <v>16</v>
      </c>
      <c r="E305" t="s">
        <v>44</v>
      </c>
      <c r="F305" t="s">
        <v>132</v>
      </c>
      <c r="G305" t="s">
        <v>654</v>
      </c>
      <c r="H305" t="s">
        <v>20</v>
      </c>
      <c r="I305" s="1">
        <v>41586</v>
      </c>
      <c r="J305" s="1"/>
      <c r="K305" t="s">
        <v>21</v>
      </c>
      <c r="L305" t="s">
        <v>22</v>
      </c>
      <c r="M305">
        <v>2013</v>
      </c>
      <c r="N305" t="s">
        <v>51251</v>
      </c>
      <c r="Q305">
        <v>4</v>
      </c>
    </row>
    <row r="306" spans="1:17" x14ac:dyDescent="0.75">
      <c r="A306" t="s">
        <v>1141</v>
      </c>
      <c r="B306" t="s">
        <v>51552</v>
      </c>
      <c r="C306" s="1">
        <v>29268</v>
      </c>
      <c r="D306" t="s">
        <v>16</v>
      </c>
      <c r="E306" t="s">
        <v>26</v>
      </c>
      <c r="F306" t="s">
        <v>132</v>
      </c>
      <c r="G306" t="s">
        <v>158</v>
      </c>
      <c r="H306" t="s">
        <v>46</v>
      </c>
      <c r="I306" s="1">
        <v>36935</v>
      </c>
      <c r="J306" s="1"/>
      <c r="K306" t="s">
        <v>1144</v>
      </c>
      <c r="L306" t="s">
        <v>446</v>
      </c>
      <c r="M306">
        <v>2001</v>
      </c>
      <c r="N306" t="s">
        <v>51254</v>
      </c>
      <c r="Q306">
        <v>1</v>
      </c>
    </row>
    <row r="307" spans="1:17" x14ac:dyDescent="0.75">
      <c r="A307" t="s">
        <v>1145</v>
      </c>
      <c r="B307" t="s">
        <v>51553</v>
      </c>
      <c r="C307" s="1">
        <v>34438</v>
      </c>
      <c r="D307" t="s">
        <v>16</v>
      </c>
      <c r="E307" t="s">
        <v>149</v>
      </c>
      <c r="F307" t="s">
        <v>223</v>
      </c>
      <c r="G307" t="s">
        <v>1148</v>
      </c>
      <c r="H307" t="s">
        <v>46</v>
      </c>
      <c r="I307" s="1">
        <v>40981</v>
      </c>
      <c r="J307" s="1"/>
      <c r="K307" t="s">
        <v>1149</v>
      </c>
      <c r="L307" t="s">
        <v>316</v>
      </c>
      <c r="M307">
        <v>2012</v>
      </c>
      <c r="N307" t="s">
        <v>45377</v>
      </c>
      <c r="Q307">
        <v>1</v>
      </c>
    </row>
    <row r="308" spans="1:17" x14ac:dyDescent="0.75">
      <c r="A308" t="s">
        <v>1150</v>
      </c>
      <c r="B308" t="s">
        <v>51554</v>
      </c>
      <c r="C308" s="1">
        <v>26294</v>
      </c>
      <c r="D308" t="s">
        <v>38</v>
      </c>
      <c r="E308" t="s">
        <v>32</v>
      </c>
      <c r="F308" t="s">
        <v>33</v>
      </c>
      <c r="G308" t="s">
        <v>463</v>
      </c>
      <c r="H308" t="s">
        <v>46</v>
      </c>
      <c r="I308" s="1">
        <v>37850</v>
      </c>
      <c r="J308" s="1"/>
      <c r="K308" t="s">
        <v>390</v>
      </c>
      <c r="L308" t="s">
        <v>173</v>
      </c>
      <c r="M308">
        <v>2003</v>
      </c>
      <c r="N308" t="s">
        <v>16865</v>
      </c>
      <c r="Q308">
        <v>3</v>
      </c>
    </row>
    <row r="309" spans="1:17" x14ac:dyDescent="0.75">
      <c r="A309" t="s">
        <v>1153</v>
      </c>
      <c r="B309" t="s">
        <v>51555</v>
      </c>
      <c r="C309" s="1">
        <v>29182</v>
      </c>
      <c r="D309" t="s">
        <v>16</v>
      </c>
      <c r="E309" t="s">
        <v>32</v>
      </c>
      <c r="F309" t="s">
        <v>27</v>
      </c>
      <c r="G309" t="s">
        <v>85</v>
      </c>
      <c r="H309" t="s">
        <v>20</v>
      </c>
      <c r="I309" s="1">
        <v>43665</v>
      </c>
      <c r="J309" s="1"/>
      <c r="K309" t="s">
        <v>21</v>
      </c>
      <c r="L309" t="s">
        <v>22</v>
      </c>
      <c r="M309">
        <v>2019</v>
      </c>
      <c r="N309" t="s">
        <v>51266</v>
      </c>
      <c r="Q309">
        <v>3</v>
      </c>
    </row>
    <row r="310" spans="1:17" x14ac:dyDescent="0.75">
      <c r="A310" t="s">
        <v>1156</v>
      </c>
      <c r="B310" t="s">
        <v>51556</v>
      </c>
      <c r="C310" s="1">
        <v>35017</v>
      </c>
      <c r="D310" t="s">
        <v>16</v>
      </c>
      <c r="E310" t="s">
        <v>17</v>
      </c>
      <c r="F310" t="s">
        <v>94</v>
      </c>
      <c r="G310" t="s">
        <v>1159</v>
      </c>
      <c r="H310" t="s">
        <v>20</v>
      </c>
      <c r="I310" s="1">
        <v>38075</v>
      </c>
      <c r="J310" s="1">
        <v>45770</v>
      </c>
      <c r="K310" t="s">
        <v>21</v>
      </c>
      <c r="L310" t="s">
        <v>22</v>
      </c>
      <c r="M310">
        <v>2004</v>
      </c>
      <c r="N310" t="s">
        <v>45377</v>
      </c>
      <c r="O310">
        <v>2025</v>
      </c>
      <c r="P310" t="s">
        <v>12825</v>
      </c>
      <c r="Q310">
        <v>1</v>
      </c>
    </row>
    <row r="311" spans="1:17" x14ac:dyDescent="0.75">
      <c r="A311" t="s">
        <v>1161</v>
      </c>
      <c r="B311" t="s">
        <v>51557</v>
      </c>
      <c r="C311" s="1">
        <v>34703</v>
      </c>
      <c r="D311" t="s">
        <v>38</v>
      </c>
      <c r="E311" t="s">
        <v>53</v>
      </c>
      <c r="F311" t="s">
        <v>39</v>
      </c>
      <c r="G311" t="s">
        <v>127</v>
      </c>
      <c r="H311" t="s">
        <v>46</v>
      </c>
      <c r="I311" s="1">
        <v>42521</v>
      </c>
      <c r="J311" s="1"/>
      <c r="K311" t="s">
        <v>915</v>
      </c>
      <c r="L311" t="s">
        <v>446</v>
      </c>
      <c r="M311">
        <v>2016</v>
      </c>
      <c r="N311" t="s">
        <v>6414</v>
      </c>
      <c r="Q311">
        <v>2</v>
      </c>
    </row>
    <row r="312" spans="1:17" x14ac:dyDescent="0.75">
      <c r="A312" t="s">
        <v>1164</v>
      </c>
      <c r="B312" t="s">
        <v>51558</v>
      </c>
      <c r="C312" s="1">
        <v>24197</v>
      </c>
      <c r="D312" t="s">
        <v>628</v>
      </c>
      <c r="E312" t="s">
        <v>44</v>
      </c>
      <c r="F312" t="s">
        <v>39</v>
      </c>
      <c r="G312" t="s">
        <v>75</v>
      </c>
      <c r="H312" t="s">
        <v>46</v>
      </c>
      <c r="I312" s="1">
        <v>42613</v>
      </c>
      <c r="J312" s="1"/>
      <c r="K312" t="s">
        <v>142</v>
      </c>
      <c r="L312" t="s">
        <v>123</v>
      </c>
      <c r="M312">
        <v>2016</v>
      </c>
      <c r="N312" t="s">
        <v>16865</v>
      </c>
      <c r="Q312">
        <v>3</v>
      </c>
    </row>
    <row r="313" spans="1:17" x14ac:dyDescent="0.75">
      <c r="A313" t="s">
        <v>1167</v>
      </c>
      <c r="B313" t="s">
        <v>51559</v>
      </c>
      <c r="C313" s="1">
        <v>33757</v>
      </c>
      <c r="D313" t="s">
        <v>16</v>
      </c>
      <c r="E313" t="s">
        <v>26</v>
      </c>
      <c r="F313" t="s">
        <v>166</v>
      </c>
      <c r="G313" t="s">
        <v>292</v>
      </c>
      <c r="H313" t="s">
        <v>20</v>
      </c>
      <c r="I313" s="1">
        <v>43644</v>
      </c>
      <c r="J313" s="1"/>
      <c r="K313" t="s">
        <v>21</v>
      </c>
      <c r="L313" t="s">
        <v>22</v>
      </c>
      <c r="M313">
        <v>2019</v>
      </c>
      <c r="N313" t="s">
        <v>10935</v>
      </c>
      <c r="Q313">
        <v>2</v>
      </c>
    </row>
    <row r="314" spans="1:17" x14ac:dyDescent="0.75">
      <c r="A314" t="s">
        <v>1170</v>
      </c>
      <c r="B314" t="s">
        <v>51560</v>
      </c>
      <c r="C314" s="1">
        <v>32168</v>
      </c>
      <c r="D314" t="s">
        <v>38</v>
      </c>
      <c r="E314" t="s">
        <v>53</v>
      </c>
      <c r="F314" t="s">
        <v>18</v>
      </c>
      <c r="G314" t="s">
        <v>187</v>
      </c>
      <c r="H314" t="s">
        <v>20</v>
      </c>
      <c r="I314" s="1">
        <v>41656</v>
      </c>
      <c r="J314" s="1"/>
      <c r="K314" t="s">
        <v>21</v>
      </c>
      <c r="L314" t="s">
        <v>22</v>
      </c>
      <c r="M314">
        <v>2014</v>
      </c>
      <c r="N314" t="s">
        <v>51242</v>
      </c>
      <c r="Q314">
        <v>1</v>
      </c>
    </row>
    <row r="315" spans="1:17" x14ac:dyDescent="0.75">
      <c r="A315" t="s">
        <v>1173</v>
      </c>
      <c r="B315" t="s">
        <v>51561</v>
      </c>
      <c r="C315" s="1">
        <v>35856</v>
      </c>
      <c r="D315" t="s">
        <v>38</v>
      </c>
      <c r="E315" t="s">
        <v>53</v>
      </c>
      <c r="F315" t="s">
        <v>94</v>
      </c>
      <c r="G315" t="s">
        <v>480</v>
      </c>
      <c r="H315" t="s">
        <v>46</v>
      </c>
      <c r="I315" s="1">
        <v>41058</v>
      </c>
      <c r="J315" s="1"/>
      <c r="K315" t="s">
        <v>390</v>
      </c>
      <c r="L315" t="s">
        <v>173</v>
      </c>
      <c r="M315">
        <v>2012</v>
      </c>
      <c r="N315" t="s">
        <v>6414</v>
      </c>
      <c r="Q315">
        <v>2</v>
      </c>
    </row>
    <row r="316" spans="1:17" x14ac:dyDescent="0.75">
      <c r="A316" t="s">
        <v>1176</v>
      </c>
      <c r="B316" t="s">
        <v>51562</v>
      </c>
      <c r="C316" s="1">
        <v>36937</v>
      </c>
      <c r="D316" t="s">
        <v>16</v>
      </c>
      <c r="E316" t="s">
        <v>44</v>
      </c>
      <c r="F316" t="s">
        <v>94</v>
      </c>
      <c r="G316" t="s">
        <v>1179</v>
      </c>
      <c r="H316" t="s">
        <v>20</v>
      </c>
      <c r="I316" s="1">
        <v>37684</v>
      </c>
      <c r="J316" s="1">
        <v>41041</v>
      </c>
      <c r="K316" t="s">
        <v>21</v>
      </c>
      <c r="L316" t="s">
        <v>22</v>
      </c>
      <c r="M316">
        <v>2003</v>
      </c>
      <c r="N316" t="s">
        <v>45377</v>
      </c>
      <c r="O316">
        <v>2012</v>
      </c>
      <c r="P316" t="s">
        <v>6414</v>
      </c>
      <c r="Q316">
        <v>1</v>
      </c>
    </row>
    <row r="317" spans="1:17" x14ac:dyDescent="0.75">
      <c r="A317" t="s">
        <v>1181</v>
      </c>
      <c r="B317" t="s">
        <v>51563</v>
      </c>
      <c r="C317" s="1">
        <v>29937</v>
      </c>
      <c r="D317" t="s">
        <v>38</v>
      </c>
      <c r="E317" t="s">
        <v>17</v>
      </c>
      <c r="F317" t="s">
        <v>18</v>
      </c>
      <c r="G317" t="s">
        <v>1184</v>
      </c>
      <c r="H317" t="s">
        <v>20</v>
      </c>
      <c r="I317" s="1">
        <v>38003</v>
      </c>
      <c r="J317" s="1"/>
      <c r="K317" t="s">
        <v>21</v>
      </c>
      <c r="L317" t="s">
        <v>22</v>
      </c>
      <c r="M317">
        <v>2004</v>
      </c>
      <c r="N317" t="s">
        <v>51242</v>
      </c>
      <c r="Q317">
        <v>1</v>
      </c>
    </row>
    <row r="318" spans="1:17" x14ac:dyDescent="0.75">
      <c r="A318" t="s">
        <v>1185</v>
      </c>
      <c r="B318" t="s">
        <v>51564</v>
      </c>
      <c r="C318" s="1">
        <v>32975</v>
      </c>
      <c r="D318" t="s">
        <v>16</v>
      </c>
      <c r="E318" t="s">
        <v>26</v>
      </c>
      <c r="F318" t="s">
        <v>39</v>
      </c>
      <c r="G318" t="s">
        <v>232</v>
      </c>
      <c r="H318" t="s">
        <v>20</v>
      </c>
      <c r="I318" s="1">
        <v>38498</v>
      </c>
      <c r="J318" s="1">
        <v>42778</v>
      </c>
      <c r="K318" t="s">
        <v>21</v>
      </c>
      <c r="L318" t="s">
        <v>22</v>
      </c>
      <c r="M318">
        <v>2005</v>
      </c>
      <c r="N318" t="s">
        <v>6414</v>
      </c>
      <c r="O318">
        <v>2017</v>
      </c>
      <c r="P318" t="s">
        <v>51254</v>
      </c>
      <c r="Q318">
        <v>2</v>
      </c>
    </row>
    <row r="319" spans="1:17" x14ac:dyDescent="0.75">
      <c r="A319" t="s">
        <v>1189</v>
      </c>
      <c r="B319" t="s">
        <v>51565</v>
      </c>
      <c r="C319" s="1">
        <v>29450</v>
      </c>
      <c r="D319" t="s">
        <v>16</v>
      </c>
      <c r="E319" t="s">
        <v>26</v>
      </c>
      <c r="F319" t="s">
        <v>18</v>
      </c>
      <c r="G319" t="s">
        <v>99</v>
      </c>
      <c r="H319" t="s">
        <v>20</v>
      </c>
      <c r="I319" s="1">
        <v>39602</v>
      </c>
      <c r="J319" s="1"/>
      <c r="K319" t="s">
        <v>21</v>
      </c>
      <c r="L319" t="s">
        <v>22</v>
      </c>
      <c r="M319">
        <v>2008</v>
      </c>
      <c r="N319" t="s">
        <v>10935</v>
      </c>
      <c r="Q319">
        <v>2</v>
      </c>
    </row>
    <row r="320" spans="1:17" x14ac:dyDescent="0.75">
      <c r="A320" t="s">
        <v>1192</v>
      </c>
      <c r="B320" t="s">
        <v>51566</v>
      </c>
      <c r="C320" s="1">
        <v>36586</v>
      </c>
      <c r="D320" t="s">
        <v>16</v>
      </c>
      <c r="E320" t="s">
        <v>44</v>
      </c>
      <c r="F320" t="s">
        <v>27</v>
      </c>
      <c r="G320" t="s">
        <v>85</v>
      </c>
      <c r="H320" t="s">
        <v>46</v>
      </c>
      <c r="I320" s="1">
        <v>37760</v>
      </c>
      <c r="J320" s="1"/>
      <c r="K320" t="s">
        <v>604</v>
      </c>
      <c r="L320" t="s">
        <v>123</v>
      </c>
      <c r="M320">
        <v>2003</v>
      </c>
      <c r="N320" t="s">
        <v>6414</v>
      </c>
      <c r="Q320">
        <v>2</v>
      </c>
    </row>
    <row r="321" spans="1:17" x14ac:dyDescent="0.75">
      <c r="A321" t="s">
        <v>1195</v>
      </c>
      <c r="B321" t="s">
        <v>51567</v>
      </c>
      <c r="C321" s="1">
        <v>32201</v>
      </c>
      <c r="D321" t="s">
        <v>38</v>
      </c>
      <c r="E321" t="s">
        <v>44</v>
      </c>
      <c r="F321" t="s">
        <v>94</v>
      </c>
      <c r="G321" t="s">
        <v>1198</v>
      </c>
      <c r="H321" t="s">
        <v>20</v>
      </c>
      <c r="I321" s="1">
        <v>37441</v>
      </c>
      <c r="J321" s="1"/>
      <c r="K321" t="s">
        <v>21</v>
      </c>
      <c r="L321" t="s">
        <v>22</v>
      </c>
      <c r="M321">
        <v>2002</v>
      </c>
      <c r="N321" t="s">
        <v>51266</v>
      </c>
      <c r="Q321">
        <v>3</v>
      </c>
    </row>
    <row r="322" spans="1:17" x14ac:dyDescent="0.75">
      <c r="A322" t="s">
        <v>1199</v>
      </c>
      <c r="B322" t="s">
        <v>51568</v>
      </c>
      <c r="C322" s="1">
        <v>24643</v>
      </c>
      <c r="D322" t="s">
        <v>16</v>
      </c>
      <c r="E322" t="s">
        <v>44</v>
      </c>
      <c r="F322" t="s">
        <v>27</v>
      </c>
      <c r="G322" t="s">
        <v>85</v>
      </c>
      <c r="H322" t="s">
        <v>20</v>
      </c>
      <c r="I322" s="1">
        <v>43999</v>
      </c>
      <c r="J322" s="1"/>
      <c r="K322" t="s">
        <v>21</v>
      </c>
      <c r="L322" t="s">
        <v>22</v>
      </c>
      <c r="M322">
        <v>2020</v>
      </c>
      <c r="N322" t="s">
        <v>10935</v>
      </c>
      <c r="Q322">
        <v>2</v>
      </c>
    </row>
    <row r="323" spans="1:17" x14ac:dyDescent="0.75">
      <c r="A323" t="s">
        <v>1202</v>
      </c>
      <c r="B323" t="s">
        <v>51569</v>
      </c>
      <c r="C323" s="1">
        <v>36151</v>
      </c>
      <c r="D323" t="s">
        <v>16</v>
      </c>
      <c r="E323" t="s">
        <v>26</v>
      </c>
      <c r="F323" t="s">
        <v>132</v>
      </c>
      <c r="G323" t="s">
        <v>654</v>
      </c>
      <c r="H323" t="s">
        <v>20</v>
      </c>
      <c r="I323" s="1">
        <v>40269</v>
      </c>
      <c r="J323" s="1">
        <v>42016</v>
      </c>
      <c r="K323" t="s">
        <v>21</v>
      </c>
      <c r="L323" t="s">
        <v>22</v>
      </c>
      <c r="M323">
        <v>2010</v>
      </c>
      <c r="N323" t="s">
        <v>12825</v>
      </c>
      <c r="O323">
        <v>2015</v>
      </c>
      <c r="P323" t="s">
        <v>51242</v>
      </c>
      <c r="Q323">
        <v>2</v>
      </c>
    </row>
    <row r="324" spans="1:17" x14ac:dyDescent="0.75">
      <c r="A324" t="s">
        <v>1206</v>
      </c>
      <c r="B324" t="s">
        <v>51570</v>
      </c>
      <c r="C324" s="1">
        <v>29269</v>
      </c>
      <c r="D324" t="s">
        <v>38</v>
      </c>
      <c r="E324" t="s">
        <v>26</v>
      </c>
      <c r="F324" t="s">
        <v>18</v>
      </c>
      <c r="G324" t="s">
        <v>684</v>
      </c>
      <c r="H324" t="s">
        <v>20</v>
      </c>
      <c r="I324" s="1">
        <v>37299</v>
      </c>
      <c r="J324" s="1"/>
      <c r="K324" t="s">
        <v>21</v>
      </c>
      <c r="L324" t="s">
        <v>22</v>
      </c>
      <c r="M324">
        <v>2002</v>
      </c>
      <c r="N324" t="s">
        <v>51254</v>
      </c>
      <c r="Q324">
        <v>1</v>
      </c>
    </row>
    <row r="325" spans="1:17" x14ac:dyDescent="0.75">
      <c r="A325" t="s">
        <v>1209</v>
      </c>
      <c r="B325" t="s">
        <v>51571</v>
      </c>
      <c r="C325" s="1">
        <v>26564</v>
      </c>
      <c r="D325" t="s">
        <v>38</v>
      </c>
      <c r="E325" t="s">
        <v>17</v>
      </c>
      <c r="F325" t="s">
        <v>18</v>
      </c>
      <c r="G325" t="s">
        <v>99</v>
      </c>
      <c r="H325" t="s">
        <v>20</v>
      </c>
      <c r="I325" s="1">
        <v>41858</v>
      </c>
      <c r="J325" s="1"/>
      <c r="K325" t="s">
        <v>21</v>
      </c>
      <c r="L325" t="s">
        <v>22</v>
      </c>
      <c r="M325">
        <v>2014</v>
      </c>
      <c r="N325" t="s">
        <v>16865</v>
      </c>
      <c r="Q325">
        <v>3</v>
      </c>
    </row>
    <row r="326" spans="1:17" x14ac:dyDescent="0.75">
      <c r="A326" t="s">
        <v>1212</v>
      </c>
      <c r="B326" t="s">
        <v>51572</v>
      </c>
      <c r="C326" s="1">
        <v>27428</v>
      </c>
      <c r="D326" t="s">
        <v>16</v>
      </c>
      <c r="E326" t="s">
        <v>26</v>
      </c>
      <c r="F326" t="s">
        <v>94</v>
      </c>
      <c r="G326" t="s">
        <v>228</v>
      </c>
      <c r="H326" t="s">
        <v>46</v>
      </c>
      <c r="I326" s="1">
        <v>42164</v>
      </c>
      <c r="J326" s="1"/>
      <c r="K326" t="s">
        <v>142</v>
      </c>
      <c r="L326" t="s">
        <v>123</v>
      </c>
      <c r="M326">
        <v>2015</v>
      </c>
      <c r="N326" t="s">
        <v>10935</v>
      </c>
      <c r="Q326">
        <v>2</v>
      </c>
    </row>
    <row r="327" spans="1:17" x14ac:dyDescent="0.75">
      <c r="A327" t="s">
        <v>1215</v>
      </c>
      <c r="B327" t="s">
        <v>51573</v>
      </c>
      <c r="C327" s="1">
        <v>31466</v>
      </c>
      <c r="D327" t="s">
        <v>16</v>
      </c>
      <c r="E327" t="s">
        <v>53</v>
      </c>
      <c r="F327" t="s">
        <v>223</v>
      </c>
      <c r="G327" t="s">
        <v>323</v>
      </c>
      <c r="H327" t="s">
        <v>20</v>
      </c>
      <c r="I327" s="1">
        <v>36952</v>
      </c>
      <c r="J327" s="1">
        <v>43670</v>
      </c>
      <c r="K327" t="s">
        <v>21</v>
      </c>
      <c r="L327" t="s">
        <v>22</v>
      </c>
      <c r="M327">
        <v>2001</v>
      </c>
      <c r="N327" t="s">
        <v>45377</v>
      </c>
      <c r="O327">
        <v>2019</v>
      </c>
      <c r="P327" t="s">
        <v>51266</v>
      </c>
      <c r="Q327">
        <v>1</v>
      </c>
    </row>
    <row r="328" spans="1:17" x14ac:dyDescent="0.75">
      <c r="A328" t="s">
        <v>1219</v>
      </c>
      <c r="B328" t="s">
        <v>51574</v>
      </c>
      <c r="C328" s="1">
        <v>26152</v>
      </c>
      <c r="D328" t="s">
        <v>38</v>
      </c>
      <c r="E328" t="s">
        <v>44</v>
      </c>
      <c r="F328" t="s">
        <v>39</v>
      </c>
      <c r="G328" t="s">
        <v>127</v>
      </c>
      <c r="H328" t="s">
        <v>20</v>
      </c>
      <c r="I328" s="1">
        <v>40181</v>
      </c>
      <c r="J328" s="1"/>
      <c r="K328" t="s">
        <v>21</v>
      </c>
      <c r="L328" t="s">
        <v>22</v>
      </c>
      <c r="M328">
        <v>2010</v>
      </c>
      <c r="N328" t="s">
        <v>51242</v>
      </c>
      <c r="Q328">
        <v>1</v>
      </c>
    </row>
    <row r="329" spans="1:17" x14ac:dyDescent="0.75">
      <c r="A329" t="s">
        <v>1222</v>
      </c>
      <c r="B329" t="s">
        <v>51575</v>
      </c>
      <c r="C329" s="1">
        <v>24279</v>
      </c>
      <c r="D329" t="s">
        <v>16</v>
      </c>
      <c r="E329" t="s">
        <v>32</v>
      </c>
      <c r="F329" t="s">
        <v>18</v>
      </c>
      <c r="G329" t="s">
        <v>187</v>
      </c>
      <c r="H329" t="s">
        <v>46</v>
      </c>
      <c r="I329" s="1">
        <v>38042</v>
      </c>
      <c r="J329" s="1"/>
      <c r="K329" t="s">
        <v>21</v>
      </c>
      <c r="L329" t="s">
        <v>22</v>
      </c>
      <c r="M329">
        <v>2004</v>
      </c>
      <c r="N329" t="s">
        <v>51254</v>
      </c>
      <c r="Q329">
        <v>1</v>
      </c>
    </row>
    <row r="330" spans="1:17" x14ac:dyDescent="0.75">
      <c r="A330" t="s">
        <v>1224</v>
      </c>
      <c r="B330" t="s">
        <v>51576</v>
      </c>
      <c r="C330" s="1">
        <v>29906</v>
      </c>
      <c r="D330" t="s">
        <v>38</v>
      </c>
      <c r="E330" t="s">
        <v>53</v>
      </c>
      <c r="F330" t="s">
        <v>27</v>
      </c>
      <c r="G330" t="s">
        <v>28</v>
      </c>
      <c r="H330" t="s">
        <v>20</v>
      </c>
      <c r="I330" s="1">
        <v>36851</v>
      </c>
      <c r="J330" s="1"/>
      <c r="K330" t="s">
        <v>21</v>
      </c>
      <c r="L330" t="s">
        <v>22</v>
      </c>
      <c r="M330">
        <v>2000</v>
      </c>
      <c r="N330" t="s">
        <v>51251</v>
      </c>
      <c r="Q330">
        <v>4</v>
      </c>
    </row>
    <row r="331" spans="1:17" x14ac:dyDescent="0.75">
      <c r="A331" t="s">
        <v>1227</v>
      </c>
      <c r="B331" t="s">
        <v>51577</v>
      </c>
      <c r="C331" s="1">
        <v>29150</v>
      </c>
      <c r="D331" t="s">
        <v>38</v>
      </c>
      <c r="E331" t="s">
        <v>53</v>
      </c>
      <c r="F331" t="s">
        <v>39</v>
      </c>
      <c r="G331" t="s">
        <v>75</v>
      </c>
      <c r="H331" t="s">
        <v>20</v>
      </c>
      <c r="I331" s="1">
        <v>39146</v>
      </c>
      <c r="J331" s="1"/>
      <c r="K331" t="s">
        <v>21</v>
      </c>
      <c r="L331" t="s">
        <v>22</v>
      </c>
      <c r="M331">
        <v>2007</v>
      </c>
      <c r="N331" t="s">
        <v>45377</v>
      </c>
      <c r="Q331">
        <v>1</v>
      </c>
    </row>
    <row r="332" spans="1:17" x14ac:dyDescent="0.75">
      <c r="A332" t="s">
        <v>1230</v>
      </c>
      <c r="B332" t="s">
        <v>51578</v>
      </c>
      <c r="C332" s="1">
        <v>32785</v>
      </c>
      <c r="D332" t="s">
        <v>16</v>
      </c>
      <c r="E332" t="s">
        <v>17</v>
      </c>
      <c r="F332" t="s">
        <v>132</v>
      </c>
      <c r="G332" t="s">
        <v>933</v>
      </c>
      <c r="H332" t="s">
        <v>20</v>
      </c>
      <c r="I332" s="1">
        <v>38529</v>
      </c>
      <c r="J332" s="1"/>
      <c r="K332" t="s">
        <v>21</v>
      </c>
      <c r="L332" t="s">
        <v>22</v>
      </c>
      <c r="M332">
        <v>2005</v>
      </c>
      <c r="N332" t="s">
        <v>10935</v>
      </c>
      <c r="Q332">
        <v>2</v>
      </c>
    </row>
    <row r="333" spans="1:17" x14ac:dyDescent="0.75">
      <c r="A333" t="s">
        <v>1233</v>
      </c>
      <c r="B333" t="s">
        <v>51579</v>
      </c>
      <c r="C333" s="1">
        <v>36756</v>
      </c>
      <c r="D333" t="s">
        <v>16</v>
      </c>
      <c r="E333" t="s">
        <v>17</v>
      </c>
      <c r="F333" t="s">
        <v>94</v>
      </c>
      <c r="G333" t="s">
        <v>480</v>
      </c>
      <c r="H333" t="s">
        <v>20</v>
      </c>
      <c r="I333" s="1">
        <v>41870</v>
      </c>
      <c r="J333" s="1"/>
      <c r="K333" t="s">
        <v>21</v>
      </c>
      <c r="L333" t="s">
        <v>22</v>
      </c>
      <c r="M333">
        <v>2014</v>
      </c>
      <c r="N333" t="s">
        <v>16865</v>
      </c>
      <c r="Q333">
        <v>3</v>
      </c>
    </row>
    <row r="334" spans="1:17" x14ac:dyDescent="0.75">
      <c r="A334" t="s">
        <v>1236</v>
      </c>
      <c r="B334" t="s">
        <v>51580</v>
      </c>
      <c r="C334" s="1">
        <v>33641</v>
      </c>
      <c r="D334" t="s">
        <v>16</v>
      </c>
      <c r="E334" t="s">
        <v>44</v>
      </c>
      <c r="F334" t="s">
        <v>45</v>
      </c>
      <c r="G334" t="s">
        <v>943</v>
      </c>
      <c r="H334" t="s">
        <v>46</v>
      </c>
      <c r="I334" s="1">
        <v>39604</v>
      </c>
      <c r="J334" s="1"/>
      <c r="K334" t="s">
        <v>1239</v>
      </c>
      <c r="L334" t="s">
        <v>123</v>
      </c>
      <c r="M334">
        <v>2008</v>
      </c>
      <c r="N334" t="s">
        <v>10935</v>
      </c>
      <c r="Q334">
        <v>2</v>
      </c>
    </row>
    <row r="335" spans="1:17" x14ac:dyDescent="0.75">
      <c r="A335" t="s">
        <v>1240</v>
      </c>
      <c r="B335" t="s">
        <v>51581</v>
      </c>
      <c r="C335" s="1">
        <v>28437</v>
      </c>
      <c r="D335" t="s">
        <v>16</v>
      </c>
      <c r="E335" t="s">
        <v>26</v>
      </c>
      <c r="F335" t="s">
        <v>18</v>
      </c>
      <c r="G335" t="s">
        <v>187</v>
      </c>
      <c r="H335" t="s">
        <v>20</v>
      </c>
      <c r="I335" s="1">
        <v>43341</v>
      </c>
      <c r="J335" s="1"/>
      <c r="K335" t="s">
        <v>21</v>
      </c>
      <c r="L335" t="s">
        <v>22</v>
      </c>
      <c r="M335">
        <v>2018</v>
      </c>
      <c r="N335" t="s">
        <v>16865</v>
      </c>
      <c r="Q335">
        <v>3</v>
      </c>
    </row>
    <row r="336" spans="1:17" x14ac:dyDescent="0.75">
      <c r="A336" t="s">
        <v>1243</v>
      </c>
      <c r="B336" t="s">
        <v>51582</v>
      </c>
      <c r="C336" s="1">
        <v>33966</v>
      </c>
      <c r="D336" t="s">
        <v>16</v>
      </c>
      <c r="E336" t="s">
        <v>32</v>
      </c>
      <c r="F336" t="s">
        <v>18</v>
      </c>
      <c r="G336" t="s">
        <v>99</v>
      </c>
      <c r="H336" t="s">
        <v>20</v>
      </c>
      <c r="I336" s="1">
        <v>40092</v>
      </c>
      <c r="J336" s="1">
        <v>42465</v>
      </c>
      <c r="K336" t="s">
        <v>21</v>
      </c>
      <c r="L336" t="s">
        <v>22</v>
      </c>
      <c r="M336">
        <v>2009</v>
      </c>
      <c r="N336" t="s">
        <v>51245</v>
      </c>
      <c r="O336">
        <v>2016</v>
      </c>
      <c r="P336" t="s">
        <v>12825</v>
      </c>
      <c r="Q336">
        <v>4</v>
      </c>
    </row>
    <row r="337" spans="1:17" x14ac:dyDescent="0.75">
      <c r="A337" t="s">
        <v>1247</v>
      </c>
      <c r="B337" t="s">
        <v>51583</v>
      </c>
      <c r="C337" s="1">
        <v>29850</v>
      </c>
      <c r="D337" t="s">
        <v>16</v>
      </c>
      <c r="E337" t="s">
        <v>32</v>
      </c>
      <c r="F337" t="s">
        <v>18</v>
      </c>
      <c r="G337" t="s">
        <v>237</v>
      </c>
      <c r="H337" t="s">
        <v>20</v>
      </c>
      <c r="I337" s="1">
        <v>39653</v>
      </c>
      <c r="J337" s="1">
        <v>43851</v>
      </c>
      <c r="K337" t="s">
        <v>21</v>
      </c>
      <c r="L337" t="s">
        <v>22</v>
      </c>
      <c r="M337">
        <v>2008</v>
      </c>
      <c r="N337" t="s">
        <v>51266</v>
      </c>
      <c r="O337">
        <v>2020</v>
      </c>
      <c r="P337" t="s">
        <v>51242</v>
      </c>
      <c r="Q337">
        <v>3</v>
      </c>
    </row>
    <row r="338" spans="1:17" x14ac:dyDescent="0.75">
      <c r="A338" t="s">
        <v>1251</v>
      </c>
      <c r="B338" t="s">
        <v>51584</v>
      </c>
      <c r="C338" s="1">
        <v>32396</v>
      </c>
      <c r="D338" t="s">
        <v>38</v>
      </c>
      <c r="E338" t="s">
        <v>53</v>
      </c>
      <c r="F338" t="s">
        <v>94</v>
      </c>
      <c r="G338" t="s">
        <v>499</v>
      </c>
      <c r="H338" t="s">
        <v>20</v>
      </c>
      <c r="I338" s="1">
        <v>39288</v>
      </c>
      <c r="J338" s="1"/>
      <c r="K338" t="s">
        <v>21</v>
      </c>
      <c r="L338" t="s">
        <v>22</v>
      </c>
      <c r="M338">
        <v>2007</v>
      </c>
      <c r="N338" t="s">
        <v>51266</v>
      </c>
      <c r="Q338">
        <v>3</v>
      </c>
    </row>
    <row r="339" spans="1:17" x14ac:dyDescent="0.75">
      <c r="A339" t="s">
        <v>1254</v>
      </c>
      <c r="B339" t="s">
        <v>51585</v>
      </c>
      <c r="C339" s="1">
        <v>25496</v>
      </c>
      <c r="D339" t="s">
        <v>16</v>
      </c>
      <c r="E339" t="s">
        <v>93</v>
      </c>
      <c r="F339" t="s">
        <v>18</v>
      </c>
      <c r="G339" t="s">
        <v>117</v>
      </c>
      <c r="H339" t="s">
        <v>20</v>
      </c>
      <c r="I339" s="1">
        <v>39796</v>
      </c>
      <c r="J339" s="1"/>
      <c r="K339" t="s">
        <v>21</v>
      </c>
      <c r="L339" t="s">
        <v>22</v>
      </c>
      <c r="M339">
        <v>2008</v>
      </c>
      <c r="N339" t="s">
        <v>51255</v>
      </c>
      <c r="Q339">
        <v>4</v>
      </c>
    </row>
    <row r="340" spans="1:17" x14ac:dyDescent="0.75">
      <c r="A340" t="s">
        <v>1257</v>
      </c>
      <c r="B340" t="s">
        <v>51586</v>
      </c>
      <c r="C340" s="1">
        <v>35254</v>
      </c>
      <c r="D340" t="s">
        <v>16</v>
      </c>
      <c r="E340" t="s">
        <v>44</v>
      </c>
      <c r="F340" t="s">
        <v>18</v>
      </c>
      <c r="G340" t="s">
        <v>1260</v>
      </c>
      <c r="H340" t="s">
        <v>20</v>
      </c>
      <c r="I340" s="1">
        <v>39707</v>
      </c>
      <c r="J340" s="1"/>
      <c r="K340" t="s">
        <v>21</v>
      </c>
      <c r="L340" t="s">
        <v>22</v>
      </c>
      <c r="M340">
        <v>2008</v>
      </c>
      <c r="N340" t="s">
        <v>51248</v>
      </c>
      <c r="Q340">
        <v>3</v>
      </c>
    </row>
    <row r="341" spans="1:17" x14ac:dyDescent="0.75">
      <c r="A341" t="s">
        <v>1261</v>
      </c>
      <c r="B341" t="s">
        <v>51587</v>
      </c>
      <c r="C341" s="1">
        <v>35763</v>
      </c>
      <c r="D341" t="s">
        <v>38</v>
      </c>
      <c r="E341" t="s">
        <v>44</v>
      </c>
      <c r="F341" t="s">
        <v>27</v>
      </c>
      <c r="G341" t="s">
        <v>250</v>
      </c>
      <c r="H341" t="s">
        <v>20</v>
      </c>
      <c r="I341" s="1">
        <v>38479</v>
      </c>
      <c r="J341" s="1">
        <v>43079</v>
      </c>
      <c r="K341" t="s">
        <v>21</v>
      </c>
      <c r="L341" t="s">
        <v>22</v>
      </c>
      <c r="M341">
        <v>2005</v>
      </c>
      <c r="N341" t="s">
        <v>6414</v>
      </c>
      <c r="O341">
        <v>2017</v>
      </c>
      <c r="P341" t="s">
        <v>51255</v>
      </c>
      <c r="Q341">
        <v>2</v>
      </c>
    </row>
    <row r="342" spans="1:17" x14ac:dyDescent="0.75">
      <c r="A342" t="s">
        <v>1265</v>
      </c>
      <c r="B342" t="s">
        <v>51588</v>
      </c>
      <c r="C342" s="1">
        <v>29482</v>
      </c>
      <c r="D342" t="s">
        <v>38</v>
      </c>
      <c r="E342" t="s">
        <v>26</v>
      </c>
      <c r="F342" t="s">
        <v>166</v>
      </c>
      <c r="G342" t="s">
        <v>177</v>
      </c>
      <c r="H342" t="s">
        <v>46</v>
      </c>
      <c r="I342" s="1">
        <v>37173</v>
      </c>
      <c r="J342" s="1"/>
      <c r="K342" t="s">
        <v>1268</v>
      </c>
      <c r="L342" t="s">
        <v>49</v>
      </c>
      <c r="M342">
        <v>2001</v>
      </c>
      <c r="N342" t="s">
        <v>51245</v>
      </c>
      <c r="Q342">
        <v>4</v>
      </c>
    </row>
    <row r="343" spans="1:17" x14ac:dyDescent="0.75">
      <c r="A343" t="s">
        <v>1269</v>
      </c>
      <c r="B343" t="s">
        <v>51589</v>
      </c>
      <c r="C343" s="1">
        <v>29001</v>
      </c>
      <c r="D343" t="s">
        <v>16</v>
      </c>
      <c r="E343" t="s">
        <v>44</v>
      </c>
      <c r="F343" t="s">
        <v>94</v>
      </c>
      <c r="G343" t="s">
        <v>228</v>
      </c>
      <c r="H343" t="s">
        <v>20</v>
      </c>
      <c r="I343" s="1">
        <v>43567</v>
      </c>
      <c r="J343" s="1"/>
      <c r="K343" t="s">
        <v>21</v>
      </c>
      <c r="L343" t="s">
        <v>22</v>
      </c>
      <c r="M343">
        <v>2019</v>
      </c>
      <c r="N343" t="s">
        <v>12825</v>
      </c>
      <c r="Q343">
        <v>2</v>
      </c>
    </row>
    <row r="344" spans="1:17" x14ac:dyDescent="0.75">
      <c r="A344" t="s">
        <v>1272</v>
      </c>
      <c r="B344" t="s">
        <v>51590</v>
      </c>
      <c r="C344" s="1">
        <v>33271</v>
      </c>
      <c r="D344" t="s">
        <v>38</v>
      </c>
      <c r="E344" t="s">
        <v>17</v>
      </c>
      <c r="F344" t="s">
        <v>166</v>
      </c>
      <c r="G344" t="s">
        <v>745</v>
      </c>
      <c r="H344" t="s">
        <v>20</v>
      </c>
      <c r="I344" s="1">
        <v>41215</v>
      </c>
      <c r="J344" s="1"/>
      <c r="K344" t="s">
        <v>21</v>
      </c>
      <c r="L344" t="s">
        <v>22</v>
      </c>
      <c r="M344">
        <v>2012</v>
      </c>
      <c r="N344" t="s">
        <v>51251</v>
      </c>
      <c r="Q344">
        <v>4</v>
      </c>
    </row>
    <row r="345" spans="1:17" x14ac:dyDescent="0.75">
      <c r="A345" t="s">
        <v>1275</v>
      </c>
      <c r="B345" t="s">
        <v>51591</v>
      </c>
      <c r="C345" s="1">
        <v>32114</v>
      </c>
      <c r="D345" t="s">
        <v>16</v>
      </c>
      <c r="E345" t="s">
        <v>17</v>
      </c>
      <c r="F345" t="s">
        <v>18</v>
      </c>
      <c r="G345" t="s">
        <v>1278</v>
      </c>
      <c r="H345" t="s">
        <v>20</v>
      </c>
      <c r="I345" s="1">
        <v>41826</v>
      </c>
      <c r="J345" s="1">
        <v>47047</v>
      </c>
      <c r="K345" t="s">
        <v>21</v>
      </c>
      <c r="L345" t="s">
        <v>22</v>
      </c>
      <c r="M345">
        <v>2014</v>
      </c>
      <c r="N345" t="s">
        <v>51266</v>
      </c>
      <c r="O345">
        <v>2028</v>
      </c>
      <c r="P345" t="s">
        <v>51245</v>
      </c>
      <c r="Q345">
        <v>3</v>
      </c>
    </row>
    <row r="346" spans="1:17" x14ac:dyDescent="0.75">
      <c r="A346" t="s">
        <v>1280</v>
      </c>
      <c r="B346" t="s">
        <v>51592</v>
      </c>
      <c r="C346" s="1">
        <v>26745</v>
      </c>
      <c r="D346" t="s">
        <v>16</v>
      </c>
      <c r="E346" t="s">
        <v>17</v>
      </c>
      <c r="F346" t="s">
        <v>166</v>
      </c>
      <c r="G346" t="s">
        <v>1283</v>
      </c>
      <c r="H346" t="s">
        <v>20</v>
      </c>
      <c r="I346" s="1">
        <v>43193</v>
      </c>
      <c r="J346" s="1"/>
      <c r="K346" t="s">
        <v>21</v>
      </c>
      <c r="L346" t="s">
        <v>22</v>
      </c>
      <c r="M346">
        <v>2018</v>
      </c>
      <c r="N346" t="s">
        <v>12825</v>
      </c>
      <c r="Q346">
        <v>2</v>
      </c>
    </row>
    <row r="347" spans="1:17" x14ac:dyDescent="0.75">
      <c r="A347" t="s">
        <v>1284</v>
      </c>
      <c r="B347" t="s">
        <v>51593</v>
      </c>
      <c r="C347" s="1">
        <v>28844</v>
      </c>
      <c r="D347" t="s">
        <v>16</v>
      </c>
      <c r="E347" t="s">
        <v>44</v>
      </c>
      <c r="F347" t="s">
        <v>18</v>
      </c>
      <c r="G347" t="s">
        <v>89</v>
      </c>
      <c r="H347" t="s">
        <v>20</v>
      </c>
      <c r="I347" s="1">
        <v>37446</v>
      </c>
      <c r="J347" s="1">
        <v>39414</v>
      </c>
      <c r="K347" t="s">
        <v>21</v>
      </c>
      <c r="L347" t="s">
        <v>22</v>
      </c>
      <c r="M347">
        <v>2002</v>
      </c>
      <c r="N347" t="s">
        <v>51266</v>
      </c>
      <c r="O347">
        <v>2007</v>
      </c>
      <c r="P347" t="s">
        <v>51251</v>
      </c>
      <c r="Q347">
        <v>3</v>
      </c>
    </row>
    <row r="348" spans="1:17" x14ac:dyDescent="0.75">
      <c r="A348" t="s">
        <v>1288</v>
      </c>
      <c r="B348" t="s">
        <v>51594</v>
      </c>
      <c r="C348" s="1">
        <v>37198</v>
      </c>
      <c r="D348" t="s">
        <v>38</v>
      </c>
      <c r="E348" t="s">
        <v>93</v>
      </c>
      <c r="F348" t="s">
        <v>18</v>
      </c>
      <c r="G348" t="s">
        <v>108</v>
      </c>
      <c r="H348" t="s">
        <v>20</v>
      </c>
      <c r="I348" s="1">
        <v>41129</v>
      </c>
      <c r="J348" s="1"/>
      <c r="K348" t="s">
        <v>21</v>
      </c>
      <c r="L348" t="s">
        <v>22</v>
      </c>
      <c r="M348">
        <v>2012</v>
      </c>
      <c r="N348" t="s">
        <v>16865</v>
      </c>
      <c r="Q348">
        <v>3</v>
      </c>
    </row>
    <row r="349" spans="1:17" x14ac:dyDescent="0.75">
      <c r="A349" t="s">
        <v>1291</v>
      </c>
      <c r="B349" t="s">
        <v>51595</v>
      </c>
      <c r="C349" s="1">
        <v>31887</v>
      </c>
      <c r="D349" t="s">
        <v>16</v>
      </c>
      <c r="E349" t="s">
        <v>26</v>
      </c>
      <c r="F349" t="s">
        <v>18</v>
      </c>
      <c r="G349" t="s">
        <v>1130</v>
      </c>
      <c r="H349" t="s">
        <v>20</v>
      </c>
      <c r="I349" s="1">
        <v>40032</v>
      </c>
      <c r="J349" s="1">
        <v>47559</v>
      </c>
      <c r="K349" t="s">
        <v>21</v>
      </c>
      <c r="L349" t="s">
        <v>22</v>
      </c>
      <c r="M349">
        <v>2009</v>
      </c>
      <c r="N349" t="s">
        <v>16865</v>
      </c>
      <c r="O349">
        <v>2030</v>
      </c>
      <c r="P349" t="s">
        <v>45377</v>
      </c>
      <c r="Q349">
        <v>3</v>
      </c>
    </row>
    <row r="350" spans="1:17" x14ac:dyDescent="0.75">
      <c r="A350" t="s">
        <v>1295</v>
      </c>
      <c r="B350" t="s">
        <v>51596</v>
      </c>
      <c r="C350" s="1">
        <v>33080</v>
      </c>
      <c r="D350" t="s">
        <v>38</v>
      </c>
      <c r="E350" t="s">
        <v>53</v>
      </c>
      <c r="F350" t="s">
        <v>33</v>
      </c>
      <c r="G350" t="s">
        <v>34</v>
      </c>
      <c r="H350" t="s">
        <v>20</v>
      </c>
      <c r="I350" s="1">
        <v>42623</v>
      </c>
      <c r="J350" s="1"/>
      <c r="K350" t="s">
        <v>21</v>
      </c>
      <c r="L350" t="s">
        <v>22</v>
      </c>
      <c r="M350">
        <v>2016</v>
      </c>
      <c r="N350" t="s">
        <v>51248</v>
      </c>
      <c r="Q350">
        <v>3</v>
      </c>
    </row>
    <row r="351" spans="1:17" x14ac:dyDescent="0.75">
      <c r="A351" t="s">
        <v>1298</v>
      </c>
      <c r="B351" t="s">
        <v>51597</v>
      </c>
      <c r="C351" s="1">
        <v>24664</v>
      </c>
      <c r="D351" t="s">
        <v>38</v>
      </c>
      <c r="E351" t="s">
        <v>53</v>
      </c>
      <c r="F351" t="s">
        <v>27</v>
      </c>
      <c r="G351" t="s">
        <v>28</v>
      </c>
      <c r="H351" t="s">
        <v>20</v>
      </c>
      <c r="I351" s="1">
        <v>39161</v>
      </c>
      <c r="J351" s="1"/>
      <c r="K351" t="s">
        <v>21</v>
      </c>
      <c r="L351" t="s">
        <v>22</v>
      </c>
      <c r="M351">
        <v>2007</v>
      </c>
      <c r="N351" t="s">
        <v>45377</v>
      </c>
      <c r="Q351">
        <v>1</v>
      </c>
    </row>
    <row r="352" spans="1:17" x14ac:dyDescent="0.75">
      <c r="A352" t="s">
        <v>1301</v>
      </c>
      <c r="B352" t="s">
        <v>51598</v>
      </c>
      <c r="C352" s="1">
        <v>36535</v>
      </c>
      <c r="D352" t="s">
        <v>16</v>
      </c>
      <c r="E352" t="s">
        <v>149</v>
      </c>
      <c r="F352" t="s">
        <v>27</v>
      </c>
      <c r="G352" t="s">
        <v>85</v>
      </c>
      <c r="H352" t="s">
        <v>20</v>
      </c>
      <c r="I352" s="1">
        <v>41004</v>
      </c>
      <c r="J352" s="1"/>
      <c r="K352" t="s">
        <v>21</v>
      </c>
      <c r="L352" t="s">
        <v>22</v>
      </c>
      <c r="M352">
        <v>2012</v>
      </c>
      <c r="N352" t="s">
        <v>12825</v>
      </c>
      <c r="Q352">
        <v>2</v>
      </c>
    </row>
    <row r="353" spans="1:17" x14ac:dyDescent="0.75">
      <c r="A353" t="s">
        <v>1304</v>
      </c>
      <c r="B353" t="s">
        <v>51599</v>
      </c>
      <c r="C353" s="1">
        <v>25249</v>
      </c>
      <c r="D353" t="s">
        <v>16</v>
      </c>
      <c r="E353" t="s">
        <v>93</v>
      </c>
      <c r="F353" t="s">
        <v>45</v>
      </c>
      <c r="G353" t="s">
        <v>409</v>
      </c>
      <c r="H353" t="s">
        <v>20</v>
      </c>
      <c r="I353" s="1">
        <v>42431</v>
      </c>
      <c r="J353" s="1">
        <v>45024</v>
      </c>
      <c r="K353" t="s">
        <v>21</v>
      </c>
      <c r="L353" t="s">
        <v>22</v>
      </c>
      <c r="M353">
        <v>2016</v>
      </c>
      <c r="N353" t="s">
        <v>45377</v>
      </c>
      <c r="O353">
        <v>2023</v>
      </c>
      <c r="P353" t="s">
        <v>12825</v>
      </c>
      <c r="Q353">
        <v>1</v>
      </c>
    </row>
    <row r="354" spans="1:17" x14ac:dyDescent="0.75">
      <c r="A354" t="s">
        <v>1308</v>
      </c>
      <c r="B354" t="s">
        <v>51600</v>
      </c>
      <c r="C354" s="1">
        <v>25475</v>
      </c>
      <c r="D354" t="s">
        <v>38</v>
      </c>
      <c r="E354" t="s">
        <v>26</v>
      </c>
      <c r="F354" t="s">
        <v>18</v>
      </c>
      <c r="G354" t="s">
        <v>1311</v>
      </c>
      <c r="H354" t="s">
        <v>20</v>
      </c>
      <c r="I354" s="1">
        <v>40415</v>
      </c>
      <c r="J354" s="1">
        <v>46286</v>
      </c>
      <c r="K354" t="s">
        <v>21</v>
      </c>
      <c r="L354" t="s">
        <v>22</v>
      </c>
      <c r="M354">
        <v>2010</v>
      </c>
      <c r="N354" t="s">
        <v>16865</v>
      </c>
      <c r="O354">
        <v>2026</v>
      </c>
      <c r="P354" t="s">
        <v>51248</v>
      </c>
      <c r="Q354">
        <v>3</v>
      </c>
    </row>
    <row r="355" spans="1:17" x14ac:dyDescent="0.75">
      <c r="A355" t="s">
        <v>1313</v>
      </c>
      <c r="B355" t="s">
        <v>51601</v>
      </c>
      <c r="C355" s="1">
        <v>33492</v>
      </c>
      <c r="D355" t="s">
        <v>38</v>
      </c>
      <c r="E355" t="s">
        <v>26</v>
      </c>
      <c r="F355" t="s">
        <v>39</v>
      </c>
      <c r="G355" t="s">
        <v>40</v>
      </c>
      <c r="H355" t="s">
        <v>46</v>
      </c>
      <c r="I355" s="1">
        <v>42025</v>
      </c>
      <c r="J355" s="1"/>
      <c r="K355" t="s">
        <v>142</v>
      </c>
      <c r="L355" t="s">
        <v>123</v>
      </c>
      <c r="M355">
        <v>2015</v>
      </c>
      <c r="N355" t="s">
        <v>51242</v>
      </c>
      <c r="Q355">
        <v>1</v>
      </c>
    </row>
    <row r="356" spans="1:17" x14ac:dyDescent="0.75">
      <c r="A356" t="s">
        <v>1316</v>
      </c>
      <c r="B356" t="s">
        <v>51602</v>
      </c>
      <c r="C356" s="1">
        <v>26891</v>
      </c>
      <c r="D356" t="s">
        <v>16</v>
      </c>
      <c r="E356" t="s">
        <v>26</v>
      </c>
      <c r="F356" t="s">
        <v>18</v>
      </c>
      <c r="G356" t="s">
        <v>361</v>
      </c>
      <c r="H356" t="s">
        <v>46</v>
      </c>
      <c r="I356" s="1">
        <v>37114</v>
      </c>
      <c r="J356" s="1"/>
      <c r="K356" t="s">
        <v>630</v>
      </c>
      <c r="L356" t="s">
        <v>22</v>
      </c>
      <c r="M356">
        <v>2001</v>
      </c>
      <c r="N356" t="s">
        <v>16865</v>
      </c>
      <c r="Q356">
        <v>3</v>
      </c>
    </row>
    <row r="357" spans="1:17" x14ac:dyDescent="0.75">
      <c r="A357" t="s">
        <v>1319</v>
      </c>
      <c r="B357" t="s">
        <v>51603</v>
      </c>
      <c r="C357" s="1">
        <v>30109</v>
      </c>
      <c r="D357" t="s">
        <v>38</v>
      </c>
      <c r="E357" t="s">
        <v>26</v>
      </c>
      <c r="F357" t="s">
        <v>132</v>
      </c>
      <c r="G357" t="s">
        <v>158</v>
      </c>
      <c r="H357" t="s">
        <v>20</v>
      </c>
      <c r="I357" s="1">
        <v>41366</v>
      </c>
      <c r="J357" s="1">
        <v>46951</v>
      </c>
      <c r="K357" t="s">
        <v>21</v>
      </c>
      <c r="L357" t="s">
        <v>22</v>
      </c>
      <c r="M357">
        <v>2013</v>
      </c>
      <c r="N357" t="s">
        <v>12825</v>
      </c>
      <c r="O357">
        <v>2028</v>
      </c>
      <c r="P357" t="s">
        <v>51266</v>
      </c>
      <c r="Q357">
        <v>2</v>
      </c>
    </row>
    <row r="358" spans="1:17" x14ac:dyDescent="0.75">
      <c r="A358" t="s">
        <v>1323</v>
      </c>
      <c r="B358" t="s">
        <v>51604</v>
      </c>
      <c r="C358" s="1">
        <v>25585</v>
      </c>
      <c r="D358" t="s">
        <v>38</v>
      </c>
      <c r="E358" t="s">
        <v>53</v>
      </c>
      <c r="F358" t="s">
        <v>94</v>
      </c>
      <c r="G358" t="s">
        <v>1325</v>
      </c>
      <c r="H358" t="s">
        <v>46</v>
      </c>
      <c r="I358" s="1">
        <v>40777</v>
      </c>
      <c r="J358" s="1"/>
      <c r="K358" t="s">
        <v>178</v>
      </c>
      <c r="L358" t="s">
        <v>22</v>
      </c>
      <c r="M358">
        <v>2011</v>
      </c>
      <c r="N358" t="s">
        <v>16865</v>
      </c>
      <c r="Q358">
        <v>3</v>
      </c>
    </row>
    <row r="359" spans="1:17" x14ac:dyDescent="0.75">
      <c r="A359" t="s">
        <v>1326</v>
      </c>
      <c r="B359" t="s">
        <v>51605</v>
      </c>
      <c r="C359" s="1">
        <v>26368</v>
      </c>
      <c r="D359" t="s">
        <v>38</v>
      </c>
      <c r="E359" t="s">
        <v>26</v>
      </c>
      <c r="F359" t="s">
        <v>18</v>
      </c>
      <c r="G359" t="s">
        <v>1329</v>
      </c>
      <c r="H359" t="s">
        <v>20</v>
      </c>
      <c r="I359" s="1">
        <v>37161</v>
      </c>
      <c r="J359" s="1"/>
      <c r="K359" t="s">
        <v>21</v>
      </c>
      <c r="L359" t="s">
        <v>22</v>
      </c>
      <c r="M359">
        <v>2001</v>
      </c>
      <c r="N359" t="s">
        <v>51248</v>
      </c>
      <c r="Q359">
        <v>3</v>
      </c>
    </row>
    <row r="360" spans="1:17" x14ac:dyDescent="0.75">
      <c r="A360" t="s">
        <v>1330</v>
      </c>
      <c r="B360" t="s">
        <v>51606</v>
      </c>
      <c r="C360" s="1">
        <v>30074</v>
      </c>
      <c r="D360" t="s">
        <v>38</v>
      </c>
      <c r="E360" t="s">
        <v>32</v>
      </c>
      <c r="F360" t="s">
        <v>94</v>
      </c>
      <c r="G360" t="s">
        <v>1179</v>
      </c>
      <c r="H360" t="s">
        <v>20</v>
      </c>
      <c r="I360" s="1">
        <v>41427</v>
      </c>
      <c r="J360" s="1"/>
      <c r="K360" t="s">
        <v>21</v>
      </c>
      <c r="L360" t="s">
        <v>22</v>
      </c>
      <c r="M360">
        <v>2013</v>
      </c>
      <c r="N360" t="s">
        <v>10935</v>
      </c>
      <c r="Q360">
        <v>2</v>
      </c>
    </row>
    <row r="361" spans="1:17" x14ac:dyDescent="0.75">
      <c r="A361" t="s">
        <v>1333</v>
      </c>
      <c r="B361" t="s">
        <v>51607</v>
      </c>
      <c r="C361" s="1">
        <v>32346</v>
      </c>
      <c r="D361" t="s">
        <v>38</v>
      </c>
      <c r="E361" t="s">
        <v>17</v>
      </c>
      <c r="F361" t="s">
        <v>18</v>
      </c>
      <c r="G361" t="s">
        <v>66</v>
      </c>
      <c r="H361" t="s">
        <v>20</v>
      </c>
      <c r="I361" s="1">
        <v>37564</v>
      </c>
      <c r="J361" s="1"/>
      <c r="K361" t="s">
        <v>21</v>
      </c>
      <c r="L361" t="s">
        <v>22</v>
      </c>
      <c r="M361">
        <v>2002</v>
      </c>
      <c r="N361" t="s">
        <v>51251</v>
      </c>
      <c r="Q361">
        <v>4</v>
      </c>
    </row>
    <row r="362" spans="1:17" x14ac:dyDescent="0.75">
      <c r="A362" t="s">
        <v>1336</v>
      </c>
      <c r="B362" t="s">
        <v>51608</v>
      </c>
      <c r="C362" s="1">
        <v>27560</v>
      </c>
      <c r="D362" t="s">
        <v>38</v>
      </c>
      <c r="E362" t="s">
        <v>53</v>
      </c>
      <c r="F362" t="s">
        <v>45</v>
      </c>
      <c r="G362" t="s">
        <v>409</v>
      </c>
      <c r="H362" t="s">
        <v>20</v>
      </c>
      <c r="I362" s="1">
        <v>37298</v>
      </c>
      <c r="J362" s="1"/>
      <c r="K362" t="s">
        <v>21</v>
      </c>
      <c r="L362" t="s">
        <v>22</v>
      </c>
      <c r="M362">
        <v>2002</v>
      </c>
      <c r="N362" t="s">
        <v>51254</v>
      </c>
      <c r="Q362">
        <v>1</v>
      </c>
    </row>
    <row r="363" spans="1:17" x14ac:dyDescent="0.75">
      <c r="A363" t="s">
        <v>1339</v>
      </c>
      <c r="B363" t="s">
        <v>51609</v>
      </c>
      <c r="C363" s="1">
        <v>27959</v>
      </c>
      <c r="D363" t="s">
        <v>38</v>
      </c>
      <c r="E363" t="s">
        <v>44</v>
      </c>
      <c r="F363" t="s">
        <v>18</v>
      </c>
      <c r="G363" t="s">
        <v>237</v>
      </c>
      <c r="H363" t="s">
        <v>20</v>
      </c>
      <c r="I363" s="1">
        <v>37316</v>
      </c>
      <c r="J363" s="1"/>
      <c r="K363" t="s">
        <v>21</v>
      </c>
      <c r="L363" t="s">
        <v>22</v>
      </c>
      <c r="M363">
        <v>2002</v>
      </c>
      <c r="N363" t="s">
        <v>45377</v>
      </c>
      <c r="Q363">
        <v>1</v>
      </c>
    </row>
    <row r="364" spans="1:17" x14ac:dyDescent="0.75">
      <c r="A364" t="s">
        <v>1342</v>
      </c>
      <c r="B364" t="s">
        <v>51610</v>
      </c>
      <c r="C364" s="1">
        <v>30233</v>
      </c>
      <c r="D364" t="s">
        <v>16</v>
      </c>
      <c r="E364" t="s">
        <v>17</v>
      </c>
      <c r="F364" t="s">
        <v>217</v>
      </c>
      <c r="G364" t="s">
        <v>345</v>
      </c>
      <c r="H364" t="s">
        <v>20</v>
      </c>
      <c r="I364" s="1">
        <v>41413</v>
      </c>
      <c r="J364" s="1">
        <v>41685</v>
      </c>
      <c r="K364" t="s">
        <v>21</v>
      </c>
      <c r="L364" t="s">
        <v>22</v>
      </c>
      <c r="M364">
        <v>2013</v>
      </c>
      <c r="N364" t="s">
        <v>6414</v>
      </c>
      <c r="O364">
        <v>2014</v>
      </c>
      <c r="P364" t="s">
        <v>51254</v>
      </c>
      <c r="Q364">
        <v>2</v>
      </c>
    </row>
    <row r="365" spans="1:17" x14ac:dyDescent="0.75">
      <c r="A365" t="s">
        <v>1346</v>
      </c>
      <c r="B365" t="s">
        <v>51611</v>
      </c>
      <c r="C365" s="1">
        <v>27946</v>
      </c>
      <c r="D365" t="s">
        <v>38</v>
      </c>
      <c r="E365" t="s">
        <v>32</v>
      </c>
      <c r="F365" t="s">
        <v>166</v>
      </c>
      <c r="G365" t="s">
        <v>314</v>
      </c>
      <c r="H365" t="s">
        <v>20</v>
      </c>
      <c r="I365" s="1">
        <v>39666</v>
      </c>
      <c r="J365" s="1"/>
      <c r="K365" t="s">
        <v>21</v>
      </c>
      <c r="L365" t="s">
        <v>22</v>
      </c>
      <c r="M365">
        <v>2008</v>
      </c>
      <c r="N365" t="s">
        <v>16865</v>
      </c>
      <c r="Q365">
        <v>3</v>
      </c>
    </row>
    <row r="366" spans="1:17" x14ac:dyDescent="0.75">
      <c r="A366" t="s">
        <v>1349</v>
      </c>
      <c r="B366" t="s">
        <v>51612</v>
      </c>
      <c r="C366" s="1">
        <v>34069</v>
      </c>
      <c r="D366" t="s">
        <v>38</v>
      </c>
      <c r="E366" t="s">
        <v>26</v>
      </c>
      <c r="F366" t="s">
        <v>18</v>
      </c>
      <c r="G366" t="s">
        <v>187</v>
      </c>
      <c r="H366" t="s">
        <v>20</v>
      </c>
      <c r="I366" s="1">
        <v>43522</v>
      </c>
      <c r="J366" s="1"/>
      <c r="K366" t="s">
        <v>21</v>
      </c>
      <c r="L366" t="s">
        <v>22</v>
      </c>
      <c r="M366">
        <v>2019</v>
      </c>
      <c r="N366" t="s">
        <v>51254</v>
      </c>
      <c r="Q366">
        <v>1</v>
      </c>
    </row>
    <row r="367" spans="1:17" x14ac:dyDescent="0.75">
      <c r="A367" t="s">
        <v>1352</v>
      </c>
      <c r="B367" t="s">
        <v>51613</v>
      </c>
      <c r="C367" s="1">
        <v>35581</v>
      </c>
      <c r="D367" t="s">
        <v>16</v>
      </c>
      <c r="E367" t="s">
        <v>44</v>
      </c>
      <c r="F367" t="s">
        <v>18</v>
      </c>
      <c r="G367" t="s">
        <v>99</v>
      </c>
      <c r="H367" t="s">
        <v>20</v>
      </c>
      <c r="I367" s="1">
        <v>39249</v>
      </c>
      <c r="J367" s="1"/>
      <c r="K367" t="s">
        <v>21</v>
      </c>
      <c r="L367" t="s">
        <v>22</v>
      </c>
      <c r="M367">
        <v>2007</v>
      </c>
      <c r="N367" t="s">
        <v>10935</v>
      </c>
      <c r="Q367">
        <v>2</v>
      </c>
    </row>
    <row r="368" spans="1:17" x14ac:dyDescent="0.75">
      <c r="A368" t="s">
        <v>1355</v>
      </c>
      <c r="B368" t="s">
        <v>51614</v>
      </c>
      <c r="C368" s="1">
        <v>31394</v>
      </c>
      <c r="D368" t="s">
        <v>38</v>
      </c>
      <c r="E368" t="s">
        <v>53</v>
      </c>
      <c r="F368" t="s">
        <v>132</v>
      </c>
      <c r="G368" t="s">
        <v>654</v>
      </c>
      <c r="H368" t="s">
        <v>20</v>
      </c>
      <c r="I368" s="1">
        <v>39310</v>
      </c>
      <c r="J368" s="1"/>
      <c r="K368" t="s">
        <v>21</v>
      </c>
      <c r="L368" t="s">
        <v>22</v>
      </c>
      <c r="M368">
        <v>2007</v>
      </c>
      <c r="N368" t="s">
        <v>16865</v>
      </c>
      <c r="Q368">
        <v>3</v>
      </c>
    </row>
    <row r="369" spans="1:17" x14ac:dyDescent="0.75">
      <c r="A369" t="s">
        <v>1358</v>
      </c>
      <c r="B369" t="s">
        <v>51615</v>
      </c>
      <c r="C369" s="1">
        <v>34790</v>
      </c>
      <c r="D369" t="s">
        <v>16</v>
      </c>
      <c r="E369" t="s">
        <v>53</v>
      </c>
      <c r="F369" t="s">
        <v>112</v>
      </c>
      <c r="G369" t="s">
        <v>1361</v>
      </c>
      <c r="H369" t="s">
        <v>20</v>
      </c>
      <c r="I369" s="1">
        <v>37780</v>
      </c>
      <c r="J369" s="1"/>
      <c r="K369" t="s">
        <v>21</v>
      </c>
      <c r="L369" t="s">
        <v>22</v>
      </c>
      <c r="M369">
        <v>2003</v>
      </c>
      <c r="N369" t="s">
        <v>10935</v>
      </c>
      <c r="Q369">
        <v>2</v>
      </c>
    </row>
    <row r="370" spans="1:17" x14ac:dyDescent="0.75">
      <c r="A370" t="s">
        <v>1362</v>
      </c>
      <c r="B370" t="s">
        <v>51616</v>
      </c>
      <c r="C370" s="1">
        <v>29428</v>
      </c>
      <c r="D370" t="s">
        <v>38</v>
      </c>
      <c r="E370" t="s">
        <v>26</v>
      </c>
      <c r="F370" t="s">
        <v>39</v>
      </c>
      <c r="G370" t="s">
        <v>241</v>
      </c>
      <c r="H370" t="s">
        <v>46</v>
      </c>
      <c r="I370" s="1">
        <v>42231</v>
      </c>
      <c r="J370" s="1">
        <v>47537</v>
      </c>
      <c r="K370" t="s">
        <v>424</v>
      </c>
      <c r="L370" t="s">
        <v>22</v>
      </c>
      <c r="M370">
        <v>2015</v>
      </c>
      <c r="N370" t="s">
        <v>16865</v>
      </c>
      <c r="O370">
        <v>2030</v>
      </c>
      <c r="P370" t="s">
        <v>51254</v>
      </c>
      <c r="Q370">
        <v>3</v>
      </c>
    </row>
    <row r="371" spans="1:17" x14ac:dyDescent="0.75">
      <c r="A371" t="s">
        <v>1366</v>
      </c>
      <c r="B371" t="s">
        <v>51617</v>
      </c>
      <c r="C371" s="1">
        <v>27085</v>
      </c>
      <c r="D371" t="s">
        <v>16</v>
      </c>
      <c r="E371" t="s">
        <v>53</v>
      </c>
      <c r="F371" t="s">
        <v>27</v>
      </c>
      <c r="G371" t="s">
        <v>28</v>
      </c>
      <c r="H371" t="s">
        <v>46</v>
      </c>
      <c r="I371" s="1">
        <v>38298</v>
      </c>
      <c r="J371" s="1">
        <v>43079</v>
      </c>
      <c r="K371" t="s">
        <v>48</v>
      </c>
      <c r="L371" t="s">
        <v>49</v>
      </c>
      <c r="M371">
        <v>2004</v>
      </c>
      <c r="N371" t="s">
        <v>51251</v>
      </c>
      <c r="O371">
        <v>2017</v>
      </c>
      <c r="P371" t="s">
        <v>51255</v>
      </c>
      <c r="Q371">
        <v>4</v>
      </c>
    </row>
    <row r="372" spans="1:17" x14ac:dyDescent="0.75">
      <c r="A372" t="s">
        <v>1370</v>
      </c>
      <c r="B372" t="s">
        <v>51618</v>
      </c>
      <c r="C372" s="1">
        <v>28613</v>
      </c>
      <c r="D372" t="s">
        <v>38</v>
      </c>
      <c r="E372" t="s">
        <v>26</v>
      </c>
      <c r="F372" t="s">
        <v>39</v>
      </c>
      <c r="G372" t="s">
        <v>232</v>
      </c>
      <c r="H372" t="s">
        <v>20</v>
      </c>
      <c r="I372" s="1">
        <v>38221</v>
      </c>
      <c r="J372" s="1"/>
      <c r="K372" t="s">
        <v>21</v>
      </c>
      <c r="L372" t="s">
        <v>22</v>
      </c>
      <c r="M372">
        <v>2004</v>
      </c>
      <c r="N372" t="s">
        <v>16865</v>
      </c>
      <c r="Q372">
        <v>3</v>
      </c>
    </row>
    <row r="373" spans="1:17" x14ac:dyDescent="0.75">
      <c r="A373" t="s">
        <v>1373</v>
      </c>
      <c r="B373" t="s">
        <v>51619</v>
      </c>
      <c r="C373" s="1">
        <v>36209</v>
      </c>
      <c r="D373" t="s">
        <v>38</v>
      </c>
      <c r="E373" t="s">
        <v>53</v>
      </c>
      <c r="F373" t="s">
        <v>94</v>
      </c>
      <c r="G373" t="s">
        <v>228</v>
      </c>
      <c r="H373" t="s">
        <v>20</v>
      </c>
      <c r="I373" s="1">
        <v>41918</v>
      </c>
      <c r="J373" s="1">
        <v>45509</v>
      </c>
      <c r="K373" t="s">
        <v>21</v>
      </c>
      <c r="L373" t="s">
        <v>22</v>
      </c>
      <c r="M373">
        <v>2014</v>
      </c>
      <c r="N373" t="s">
        <v>51245</v>
      </c>
      <c r="O373">
        <v>2024</v>
      </c>
      <c r="P373" t="s">
        <v>16865</v>
      </c>
      <c r="Q373">
        <v>4</v>
      </c>
    </row>
    <row r="374" spans="1:17" x14ac:dyDescent="0.75">
      <c r="A374" t="s">
        <v>1377</v>
      </c>
      <c r="B374" t="s">
        <v>51620</v>
      </c>
      <c r="C374" s="1">
        <v>26275</v>
      </c>
      <c r="D374" t="s">
        <v>38</v>
      </c>
      <c r="E374" t="s">
        <v>26</v>
      </c>
      <c r="F374" t="s">
        <v>166</v>
      </c>
      <c r="G374" t="s">
        <v>167</v>
      </c>
      <c r="H374" t="s">
        <v>20</v>
      </c>
      <c r="I374" s="1">
        <v>37289</v>
      </c>
      <c r="J374" s="1"/>
      <c r="K374" t="s">
        <v>21</v>
      </c>
      <c r="L374" t="s">
        <v>22</v>
      </c>
      <c r="M374">
        <v>2002</v>
      </c>
      <c r="N374" t="s">
        <v>51254</v>
      </c>
      <c r="Q374">
        <v>1</v>
      </c>
    </row>
    <row r="375" spans="1:17" x14ac:dyDescent="0.75">
      <c r="A375" t="s">
        <v>1380</v>
      </c>
      <c r="B375" t="s">
        <v>51621</v>
      </c>
      <c r="C375" s="1">
        <v>25413</v>
      </c>
      <c r="D375" t="s">
        <v>38</v>
      </c>
      <c r="E375" t="s">
        <v>53</v>
      </c>
      <c r="F375" t="s">
        <v>18</v>
      </c>
      <c r="G375" t="s">
        <v>556</v>
      </c>
      <c r="H375" t="s">
        <v>46</v>
      </c>
      <c r="I375" s="1">
        <v>40012</v>
      </c>
      <c r="J375" s="1"/>
      <c r="K375" t="s">
        <v>467</v>
      </c>
      <c r="L375" t="s">
        <v>459</v>
      </c>
      <c r="M375">
        <v>2009</v>
      </c>
      <c r="N375" t="s">
        <v>51266</v>
      </c>
      <c r="Q375">
        <v>3</v>
      </c>
    </row>
    <row r="376" spans="1:17" x14ac:dyDescent="0.75">
      <c r="A376" t="s">
        <v>1383</v>
      </c>
      <c r="B376" t="s">
        <v>51622</v>
      </c>
      <c r="C376" s="1">
        <v>26236</v>
      </c>
      <c r="D376" t="s">
        <v>38</v>
      </c>
      <c r="E376" t="s">
        <v>149</v>
      </c>
      <c r="F376" t="s">
        <v>18</v>
      </c>
      <c r="G376" t="s">
        <v>66</v>
      </c>
      <c r="H376" t="s">
        <v>20</v>
      </c>
      <c r="I376" s="1">
        <v>37067</v>
      </c>
      <c r="J376" s="1"/>
      <c r="K376" t="s">
        <v>21</v>
      </c>
      <c r="L376" t="s">
        <v>22</v>
      </c>
      <c r="M376">
        <v>2001</v>
      </c>
      <c r="N376" t="s">
        <v>10935</v>
      </c>
      <c r="Q376">
        <v>2</v>
      </c>
    </row>
    <row r="377" spans="1:17" x14ac:dyDescent="0.75">
      <c r="A377" t="s">
        <v>1386</v>
      </c>
      <c r="B377" t="s">
        <v>51623</v>
      </c>
      <c r="C377" s="1">
        <v>32003</v>
      </c>
      <c r="D377" t="s">
        <v>16</v>
      </c>
      <c r="E377" t="s">
        <v>26</v>
      </c>
      <c r="F377" t="s">
        <v>18</v>
      </c>
      <c r="G377" t="s">
        <v>1389</v>
      </c>
      <c r="H377" t="s">
        <v>20</v>
      </c>
      <c r="I377" s="1">
        <v>43108</v>
      </c>
      <c r="J377" s="1"/>
      <c r="K377" t="s">
        <v>21</v>
      </c>
      <c r="L377" t="s">
        <v>22</v>
      </c>
      <c r="M377">
        <v>2018</v>
      </c>
      <c r="N377" t="s">
        <v>51242</v>
      </c>
      <c r="Q377">
        <v>1</v>
      </c>
    </row>
    <row r="378" spans="1:17" x14ac:dyDescent="0.75">
      <c r="A378" t="s">
        <v>1390</v>
      </c>
      <c r="B378" t="s">
        <v>51624</v>
      </c>
      <c r="C378" s="1">
        <v>32617</v>
      </c>
      <c r="D378" t="s">
        <v>16</v>
      </c>
      <c r="E378" t="s">
        <v>32</v>
      </c>
      <c r="F378" t="s">
        <v>33</v>
      </c>
      <c r="G378" t="s">
        <v>463</v>
      </c>
      <c r="H378" t="s">
        <v>20</v>
      </c>
      <c r="I378" s="1">
        <v>41698</v>
      </c>
      <c r="J378" s="1"/>
      <c r="K378" t="s">
        <v>21</v>
      </c>
      <c r="L378" t="s">
        <v>22</v>
      </c>
      <c r="M378">
        <v>2014</v>
      </c>
      <c r="N378" t="s">
        <v>51254</v>
      </c>
      <c r="Q378">
        <v>1</v>
      </c>
    </row>
    <row r="379" spans="1:17" x14ac:dyDescent="0.75">
      <c r="A379" t="s">
        <v>1393</v>
      </c>
      <c r="B379" t="s">
        <v>51625</v>
      </c>
      <c r="C379" s="1">
        <v>34326</v>
      </c>
      <c r="D379" t="s">
        <v>16</v>
      </c>
      <c r="E379" t="s">
        <v>149</v>
      </c>
      <c r="F379" t="s">
        <v>27</v>
      </c>
      <c r="G379" t="s">
        <v>250</v>
      </c>
      <c r="H379" t="s">
        <v>20</v>
      </c>
      <c r="I379" s="1">
        <v>37453</v>
      </c>
      <c r="J379" s="1"/>
      <c r="K379" t="s">
        <v>21</v>
      </c>
      <c r="L379" t="s">
        <v>22</v>
      </c>
      <c r="M379">
        <v>2002</v>
      </c>
      <c r="N379" t="s">
        <v>51266</v>
      </c>
      <c r="Q379">
        <v>3</v>
      </c>
    </row>
    <row r="380" spans="1:17" x14ac:dyDescent="0.75">
      <c r="A380" t="s">
        <v>1396</v>
      </c>
      <c r="B380" t="s">
        <v>51626</v>
      </c>
      <c r="C380" s="1">
        <v>30674</v>
      </c>
      <c r="D380" t="s">
        <v>38</v>
      </c>
      <c r="E380" t="s">
        <v>26</v>
      </c>
      <c r="F380" t="s">
        <v>45</v>
      </c>
      <c r="G380" t="s">
        <v>1088</v>
      </c>
      <c r="H380" t="s">
        <v>46</v>
      </c>
      <c r="I380" s="1">
        <v>41305</v>
      </c>
      <c r="J380" s="1"/>
      <c r="K380" t="s">
        <v>424</v>
      </c>
      <c r="L380" t="s">
        <v>22</v>
      </c>
      <c r="M380">
        <v>2013</v>
      </c>
      <c r="N380" t="s">
        <v>51242</v>
      </c>
      <c r="Q380">
        <v>1</v>
      </c>
    </row>
    <row r="381" spans="1:17" x14ac:dyDescent="0.75">
      <c r="A381" t="s">
        <v>1399</v>
      </c>
      <c r="B381" t="s">
        <v>51627</v>
      </c>
      <c r="C381" s="1">
        <v>28532</v>
      </c>
      <c r="D381" t="s">
        <v>16</v>
      </c>
      <c r="E381" t="s">
        <v>26</v>
      </c>
      <c r="F381" t="s">
        <v>18</v>
      </c>
      <c r="G381" t="s">
        <v>108</v>
      </c>
      <c r="H381" t="s">
        <v>20</v>
      </c>
      <c r="I381" s="1">
        <v>41998</v>
      </c>
      <c r="J381" s="1"/>
      <c r="K381" t="s">
        <v>21</v>
      </c>
      <c r="L381" t="s">
        <v>22</v>
      </c>
      <c r="M381">
        <v>2014</v>
      </c>
      <c r="N381" t="s">
        <v>51255</v>
      </c>
      <c r="Q381">
        <v>4</v>
      </c>
    </row>
    <row r="382" spans="1:17" x14ac:dyDescent="0.75">
      <c r="A382" t="s">
        <v>1402</v>
      </c>
      <c r="B382" t="s">
        <v>51628</v>
      </c>
      <c r="C382" s="1">
        <v>30060</v>
      </c>
      <c r="D382" t="s">
        <v>16</v>
      </c>
      <c r="E382" t="s">
        <v>44</v>
      </c>
      <c r="F382" t="s">
        <v>94</v>
      </c>
      <c r="G382" t="s">
        <v>457</v>
      </c>
      <c r="H382" t="s">
        <v>20</v>
      </c>
      <c r="I382" s="1">
        <v>40649</v>
      </c>
      <c r="J382" s="1"/>
      <c r="K382" t="s">
        <v>21</v>
      </c>
      <c r="L382" t="s">
        <v>22</v>
      </c>
      <c r="M382">
        <v>2011</v>
      </c>
      <c r="N382" t="s">
        <v>12825</v>
      </c>
      <c r="Q382">
        <v>2</v>
      </c>
    </row>
    <row r="383" spans="1:17" x14ac:dyDescent="0.75">
      <c r="A383" t="s">
        <v>1405</v>
      </c>
      <c r="B383" t="s">
        <v>51629</v>
      </c>
      <c r="C383" s="1">
        <v>27743</v>
      </c>
      <c r="D383" t="s">
        <v>16</v>
      </c>
      <c r="E383" t="s">
        <v>53</v>
      </c>
      <c r="F383" t="s">
        <v>39</v>
      </c>
      <c r="G383" t="s">
        <v>75</v>
      </c>
      <c r="H383" t="s">
        <v>20</v>
      </c>
      <c r="I383" s="1">
        <v>36925</v>
      </c>
      <c r="J383" s="1"/>
      <c r="K383" t="s">
        <v>21</v>
      </c>
      <c r="L383" t="s">
        <v>22</v>
      </c>
      <c r="M383">
        <v>2001</v>
      </c>
      <c r="N383" t="s">
        <v>51254</v>
      </c>
      <c r="Q383">
        <v>1</v>
      </c>
    </row>
    <row r="384" spans="1:17" x14ac:dyDescent="0.75">
      <c r="A384" t="s">
        <v>1408</v>
      </c>
      <c r="B384" t="s">
        <v>51630</v>
      </c>
      <c r="C384" s="1">
        <v>25199</v>
      </c>
      <c r="D384" t="s">
        <v>16</v>
      </c>
      <c r="E384" t="s">
        <v>93</v>
      </c>
      <c r="F384" t="s">
        <v>132</v>
      </c>
      <c r="G384" t="s">
        <v>210</v>
      </c>
      <c r="H384" t="s">
        <v>20</v>
      </c>
      <c r="I384" s="1">
        <v>43365</v>
      </c>
      <c r="J384" s="1">
        <v>49940</v>
      </c>
      <c r="K384" t="s">
        <v>21</v>
      </c>
      <c r="L384" t="s">
        <v>22</v>
      </c>
      <c r="M384">
        <v>2018</v>
      </c>
      <c r="N384" t="s">
        <v>51248</v>
      </c>
      <c r="O384">
        <v>2036</v>
      </c>
      <c r="P384" t="s">
        <v>51248</v>
      </c>
      <c r="Q384">
        <v>3</v>
      </c>
    </row>
    <row r="385" spans="1:17" x14ac:dyDescent="0.75">
      <c r="A385" t="s">
        <v>1412</v>
      </c>
      <c r="B385" t="s">
        <v>51631</v>
      </c>
      <c r="C385" s="1">
        <v>25582</v>
      </c>
      <c r="D385" t="s">
        <v>16</v>
      </c>
      <c r="E385" t="s">
        <v>44</v>
      </c>
      <c r="F385" t="s">
        <v>18</v>
      </c>
      <c r="G385" t="s">
        <v>89</v>
      </c>
      <c r="H385" t="s">
        <v>20</v>
      </c>
      <c r="I385" s="1">
        <v>38865</v>
      </c>
      <c r="J385" s="1">
        <v>43444</v>
      </c>
      <c r="K385" t="s">
        <v>21</v>
      </c>
      <c r="L385" t="s">
        <v>22</v>
      </c>
      <c r="M385">
        <v>2006</v>
      </c>
      <c r="N385" t="s">
        <v>6414</v>
      </c>
      <c r="O385">
        <v>2018</v>
      </c>
      <c r="P385" t="s">
        <v>51255</v>
      </c>
      <c r="Q385">
        <v>2</v>
      </c>
    </row>
    <row r="386" spans="1:17" x14ac:dyDescent="0.75">
      <c r="A386" t="s">
        <v>1415</v>
      </c>
      <c r="B386" t="s">
        <v>51632</v>
      </c>
      <c r="C386" s="1">
        <v>31773</v>
      </c>
      <c r="D386" t="s">
        <v>38</v>
      </c>
      <c r="E386" t="s">
        <v>26</v>
      </c>
      <c r="F386" t="s">
        <v>18</v>
      </c>
      <c r="G386" t="s">
        <v>89</v>
      </c>
      <c r="H386" t="s">
        <v>20</v>
      </c>
      <c r="I386" s="1">
        <v>40722</v>
      </c>
      <c r="J386" s="1"/>
      <c r="K386" t="s">
        <v>21</v>
      </c>
      <c r="L386" t="s">
        <v>22</v>
      </c>
      <c r="M386">
        <v>2011</v>
      </c>
      <c r="N386" t="s">
        <v>10935</v>
      </c>
      <c r="Q386">
        <v>2</v>
      </c>
    </row>
    <row r="387" spans="1:17" x14ac:dyDescent="0.75">
      <c r="A387" t="s">
        <v>1418</v>
      </c>
      <c r="B387" t="s">
        <v>51633</v>
      </c>
      <c r="C387" s="1">
        <v>33875</v>
      </c>
      <c r="D387" t="s">
        <v>38</v>
      </c>
      <c r="E387" t="s">
        <v>53</v>
      </c>
      <c r="F387" t="s">
        <v>18</v>
      </c>
      <c r="G387" t="s">
        <v>386</v>
      </c>
      <c r="H387" t="s">
        <v>20</v>
      </c>
      <c r="I387" s="1">
        <v>41531</v>
      </c>
      <c r="J387" s="1"/>
      <c r="K387" t="s">
        <v>21</v>
      </c>
      <c r="L387" t="s">
        <v>22</v>
      </c>
      <c r="M387">
        <v>2013</v>
      </c>
      <c r="N387" t="s">
        <v>51248</v>
      </c>
      <c r="Q387">
        <v>3</v>
      </c>
    </row>
    <row r="388" spans="1:17" x14ac:dyDescent="0.75">
      <c r="A388" t="s">
        <v>1421</v>
      </c>
      <c r="B388" t="s">
        <v>51634</v>
      </c>
      <c r="C388" s="1">
        <v>26282</v>
      </c>
      <c r="D388" t="s">
        <v>38</v>
      </c>
      <c r="E388" t="s">
        <v>26</v>
      </c>
      <c r="F388" t="s">
        <v>166</v>
      </c>
      <c r="G388" t="s">
        <v>292</v>
      </c>
      <c r="H388" t="s">
        <v>20</v>
      </c>
      <c r="I388" s="1">
        <v>37363</v>
      </c>
      <c r="J388" s="1"/>
      <c r="K388" t="s">
        <v>21</v>
      </c>
      <c r="L388" t="s">
        <v>22</v>
      </c>
      <c r="M388">
        <v>2002</v>
      </c>
      <c r="N388" t="s">
        <v>12825</v>
      </c>
      <c r="Q388">
        <v>2</v>
      </c>
    </row>
    <row r="389" spans="1:17" x14ac:dyDescent="0.75">
      <c r="A389" t="s">
        <v>1424</v>
      </c>
      <c r="B389" t="s">
        <v>51635</v>
      </c>
      <c r="C389" s="1">
        <v>24719</v>
      </c>
      <c r="D389" t="s">
        <v>38</v>
      </c>
      <c r="E389" t="s">
        <v>149</v>
      </c>
      <c r="F389" t="s">
        <v>18</v>
      </c>
      <c r="G389" t="s">
        <v>361</v>
      </c>
      <c r="H389" t="s">
        <v>20</v>
      </c>
      <c r="I389" s="1">
        <v>37335</v>
      </c>
      <c r="J389" s="1">
        <v>41085</v>
      </c>
      <c r="K389" t="s">
        <v>21</v>
      </c>
      <c r="L389" t="s">
        <v>22</v>
      </c>
      <c r="M389">
        <v>2002</v>
      </c>
      <c r="N389" t="s">
        <v>45377</v>
      </c>
      <c r="O389">
        <v>2012</v>
      </c>
      <c r="P389" t="s">
        <v>10935</v>
      </c>
      <c r="Q389">
        <v>1</v>
      </c>
    </row>
    <row r="390" spans="1:17" x14ac:dyDescent="0.75">
      <c r="A390" t="s">
        <v>1428</v>
      </c>
      <c r="B390" t="s">
        <v>51636</v>
      </c>
      <c r="C390" s="1">
        <v>33080</v>
      </c>
      <c r="D390" t="s">
        <v>16</v>
      </c>
      <c r="E390" t="s">
        <v>17</v>
      </c>
      <c r="F390" t="s">
        <v>223</v>
      </c>
      <c r="G390" t="s">
        <v>1148</v>
      </c>
      <c r="H390" t="s">
        <v>20</v>
      </c>
      <c r="I390" s="1">
        <v>37927</v>
      </c>
      <c r="J390" s="1">
        <v>39662</v>
      </c>
      <c r="K390" t="s">
        <v>21</v>
      </c>
      <c r="L390" t="s">
        <v>22</v>
      </c>
      <c r="M390">
        <v>2003</v>
      </c>
      <c r="N390" t="s">
        <v>51251</v>
      </c>
      <c r="O390">
        <v>2008</v>
      </c>
      <c r="P390" t="s">
        <v>16865</v>
      </c>
      <c r="Q390">
        <v>4</v>
      </c>
    </row>
    <row r="391" spans="1:17" x14ac:dyDescent="0.75">
      <c r="A391" t="s">
        <v>1432</v>
      </c>
      <c r="B391" t="s">
        <v>51637</v>
      </c>
      <c r="C391" s="1">
        <v>33738</v>
      </c>
      <c r="D391" t="s">
        <v>38</v>
      </c>
      <c r="E391" t="s">
        <v>44</v>
      </c>
      <c r="F391" t="s">
        <v>94</v>
      </c>
      <c r="G391" t="s">
        <v>480</v>
      </c>
      <c r="H391" t="s">
        <v>20</v>
      </c>
      <c r="I391" s="1">
        <v>37627</v>
      </c>
      <c r="J391" s="1"/>
      <c r="K391" t="s">
        <v>21</v>
      </c>
      <c r="L391" t="s">
        <v>22</v>
      </c>
      <c r="M391">
        <v>2003</v>
      </c>
      <c r="N391" t="s">
        <v>51242</v>
      </c>
      <c r="Q391">
        <v>1</v>
      </c>
    </row>
    <row r="392" spans="1:17" x14ac:dyDescent="0.75">
      <c r="A392" t="s">
        <v>1435</v>
      </c>
      <c r="B392" t="s">
        <v>51638</v>
      </c>
      <c r="C392" s="1">
        <v>34060</v>
      </c>
      <c r="D392" t="s">
        <v>38</v>
      </c>
      <c r="E392" t="s">
        <v>44</v>
      </c>
      <c r="F392" t="s">
        <v>33</v>
      </c>
      <c r="G392" t="s">
        <v>182</v>
      </c>
      <c r="H392" t="s">
        <v>20</v>
      </c>
      <c r="I392" s="1">
        <v>40872</v>
      </c>
      <c r="J392" s="1"/>
      <c r="K392" t="s">
        <v>21</v>
      </c>
      <c r="L392" t="s">
        <v>22</v>
      </c>
      <c r="M392">
        <v>2011</v>
      </c>
      <c r="N392" t="s">
        <v>51251</v>
      </c>
      <c r="Q392">
        <v>4</v>
      </c>
    </row>
    <row r="393" spans="1:17" x14ac:dyDescent="0.75">
      <c r="A393" t="s">
        <v>1438</v>
      </c>
      <c r="B393" t="s">
        <v>51639</v>
      </c>
      <c r="C393" s="1">
        <v>36299</v>
      </c>
      <c r="D393" t="s">
        <v>16</v>
      </c>
      <c r="E393" t="s">
        <v>26</v>
      </c>
      <c r="F393" t="s">
        <v>18</v>
      </c>
      <c r="G393" t="s">
        <v>66</v>
      </c>
      <c r="H393" t="s">
        <v>46</v>
      </c>
      <c r="I393" s="1">
        <v>39999</v>
      </c>
      <c r="J393" s="1"/>
      <c r="K393" t="s">
        <v>424</v>
      </c>
      <c r="L393" t="s">
        <v>22</v>
      </c>
      <c r="M393">
        <v>2009</v>
      </c>
      <c r="N393" t="s">
        <v>51266</v>
      </c>
      <c r="Q393">
        <v>3</v>
      </c>
    </row>
    <row r="394" spans="1:17" x14ac:dyDescent="0.75">
      <c r="A394" t="s">
        <v>1441</v>
      </c>
      <c r="B394" t="s">
        <v>51640</v>
      </c>
      <c r="C394" s="1">
        <v>24857</v>
      </c>
      <c r="D394" t="s">
        <v>16</v>
      </c>
      <c r="E394" t="s">
        <v>32</v>
      </c>
      <c r="F394" t="s">
        <v>217</v>
      </c>
      <c r="G394" t="s">
        <v>345</v>
      </c>
      <c r="H394" t="s">
        <v>20</v>
      </c>
      <c r="I394" s="1">
        <v>42565</v>
      </c>
      <c r="J394" s="1"/>
      <c r="K394" t="s">
        <v>21</v>
      </c>
      <c r="L394" t="s">
        <v>22</v>
      </c>
      <c r="M394">
        <v>2016</v>
      </c>
      <c r="N394" t="s">
        <v>51266</v>
      </c>
      <c r="Q394">
        <v>3</v>
      </c>
    </row>
    <row r="395" spans="1:17" x14ac:dyDescent="0.75">
      <c r="A395" t="s">
        <v>1444</v>
      </c>
      <c r="B395" t="s">
        <v>51641</v>
      </c>
      <c r="C395" s="1">
        <v>25466</v>
      </c>
      <c r="D395" t="s">
        <v>16</v>
      </c>
      <c r="E395" t="s">
        <v>26</v>
      </c>
      <c r="F395" t="s">
        <v>166</v>
      </c>
      <c r="G395" t="s">
        <v>1447</v>
      </c>
      <c r="H395" t="s">
        <v>20</v>
      </c>
      <c r="I395" s="1">
        <v>38860</v>
      </c>
      <c r="J395" s="1"/>
      <c r="K395" t="s">
        <v>21</v>
      </c>
      <c r="L395" t="s">
        <v>22</v>
      </c>
      <c r="M395">
        <v>2006</v>
      </c>
      <c r="N395" t="s">
        <v>6414</v>
      </c>
      <c r="Q395">
        <v>2</v>
      </c>
    </row>
    <row r="396" spans="1:17" x14ac:dyDescent="0.75">
      <c r="A396" t="s">
        <v>1448</v>
      </c>
      <c r="B396" t="s">
        <v>51642</v>
      </c>
      <c r="C396" s="1">
        <v>27721</v>
      </c>
      <c r="D396" t="s">
        <v>38</v>
      </c>
      <c r="E396" t="s">
        <v>26</v>
      </c>
      <c r="F396" t="s">
        <v>18</v>
      </c>
      <c r="G396" t="s">
        <v>1451</v>
      </c>
      <c r="H396" t="s">
        <v>20</v>
      </c>
      <c r="I396" s="1">
        <v>43617</v>
      </c>
      <c r="J396" s="1">
        <v>46103</v>
      </c>
      <c r="K396" t="s">
        <v>21</v>
      </c>
      <c r="L396" t="s">
        <v>22</v>
      </c>
      <c r="M396">
        <v>2019</v>
      </c>
      <c r="N396" t="s">
        <v>10935</v>
      </c>
      <c r="O396">
        <v>2026</v>
      </c>
      <c r="P396" t="s">
        <v>45377</v>
      </c>
      <c r="Q396">
        <v>2</v>
      </c>
    </row>
    <row r="397" spans="1:17" x14ac:dyDescent="0.75">
      <c r="A397" t="s">
        <v>1453</v>
      </c>
      <c r="B397" t="s">
        <v>51643</v>
      </c>
      <c r="C397" s="1">
        <v>25981</v>
      </c>
      <c r="D397" t="s">
        <v>16</v>
      </c>
      <c r="E397" t="s">
        <v>44</v>
      </c>
      <c r="F397" t="s">
        <v>39</v>
      </c>
      <c r="G397" t="s">
        <v>232</v>
      </c>
      <c r="H397" t="s">
        <v>20</v>
      </c>
      <c r="I397" s="1">
        <v>42626</v>
      </c>
      <c r="J397" s="1"/>
      <c r="K397" t="s">
        <v>21</v>
      </c>
      <c r="L397" t="s">
        <v>22</v>
      </c>
      <c r="M397">
        <v>2016</v>
      </c>
      <c r="N397" t="s">
        <v>51248</v>
      </c>
      <c r="Q397">
        <v>3</v>
      </c>
    </row>
    <row r="398" spans="1:17" x14ac:dyDescent="0.75">
      <c r="A398" t="s">
        <v>1456</v>
      </c>
      <c r="B398" t="s">
        <v>51644</v>
      </c>
      <c r="C398" s="1">
        <v>35756</v>
      </c>
      <c r="D398" t="s">
        <v>16</v>
      </c>
      <c r="E398" t="s">
        <v>44</v>
      </c>
      <c r="F398" t="s">
        <v>94</v>
      </c>
      <c r="G398" t="s">
        <v>518</v>
      </c>
      <c r="H398" t="s">
        <v>20</v>
      </c>
      <c r="I398" s="1">
        <v>40408</v>
      </c>
      <c r="J398" s="1"/>
      <c r="K398" t="s">
        <v>21</v>
      </c>
      <c r="L398" t="s">
        <v>22</v>
      </c>
      <c r="M398">
        <v>2010</v>
      </c>
      <c r="N398" t="s">
        <v>16865</v>
      </c>
      <c r="Q398">
        <v>3</v>
      </c>
    </row>
    <row r="399" spans="1:17" x14ac:dyDescent="0.75">
      <c r="A399" t="s">
        <v>1459</v>
      </c>
      <c r="B399" t="s">
        <v>51645</v>
      </c>
      <c r="C399" s="1">
        <v>33236</v>
      </c>
      <c r="D399" t="s">
        <v>16</v>
      </c>
      <c r="E399" t="s">
        <v>26</v>
      </c>
      <c r="F399" t="s">
        <v>132</v>
      </c>
      <c r="G399" t="s">
        <v>158</v>
      </c>
      <c r="H399" t="s">
        <v>20</v>
      </c>
      <c r="I399" s="1">
        <v>38096</v>
      </c>
      <c r="J399" s="1"/>
      <c r="K399" t="s">
        <v>21</v>
      </c>
      <c r="L399" t="s">
        <v>22</v>
      </c>
      <c r="M399">
        <v>2004</v>
      </c>
      <c r="N399" t="s">
        <v>12825</v>
      </c>
      <c r="Q399">
        <v>2</v>
      </c>
    </row>
    <row r="400" spans="1:17" x14ac:dyDescent="0.75">
      <c r="A400" t="s">
        <v>1462</v>
      </c>
      <c r="B400" t="s">
        <v>51646</v>
      </c>
      <c r="C400" s="1">
        <v>29674</v>
      </c>
      <c r="D400" t="s">
        <v>16</v>
      </c>
      <c r="E400" t="s">
        <v>53</v>
      </c>
      <c r="F400" t="s">
        <v>94</v>
      </c>
      <c r="G400" t="s">
        <v>763</v>
      </c>
      <c r="H400" t="s">
        <v>20</v>
      </c>
      <c r="I400" s="1">
        <v>41936</v>
      </c>
      <c r="J400" s="1"/>
      <c r="K400" t="s">
        <v>21</v>
      </c>
      <c r="L400" t="s">
        <v>22</v>
      </c>
      <c r="M400">
        <v>2014</v>
      </c>
      <c r="N400" t="s">
        <v>51245</v>
      </c>
      <c r="Q400">
        <v>4</v>
      </c>
    </row>
    <row r="401" spans="1:17" x14ac:dyDescent="0.75">
      <c r="A401" t="s">
        <v>1465</v>
      </c>
      <c r="B401" t="s">
        <v>51647</v>
      </c>
      <c r="C401" s="1">
        <v>26937</v>
      </c>
      <c r="D401" t="s">
        <v>16</v>
      </c>
      <c r="E401" t="s">
        <v>44</v>
      </c>
      <c r="F401" t="s">
        <v>166</v>
      </c>
      <c r="G401" t="s">
        <v>270</v>
      </c>
      <c r="H401" t="s">
        <v>20</v>
      </c>
      <c r="I401" s="1">
        <v>41667</v>
      </c>
      <c r="J401" s="1"/>
      <c r="K401" t="s">
        <v>21</v>
      </c>
      <c r="L401" t="s">
        <v>22</v>
      </c>
      <c r="M401">
        <v>2014</v>
      </c>
      <c r="N401" t="s">
        <v>51242</v>
      </c>
      <c r="Q401">
        <v>1</v>
      </c>
    </row>
    <row r="402" spans="1:17" x14ac:dyDescent="0.75">
      <c r="A402" t="s">
        <v>1467</v>
      </c>
      <c r="B402" t="s">
        <v>51648</v>
      </c>
      <c r="C402" s="1">
        <v>32500</v>
      </c>
      <c r="D402" t="s">
        <v>38</v>
      </c>
      <c r="E402" t="s">
        <v>44</v>
      </c>
      <c r="F402" t="s">
        <v>39</v>
      </c>
      <c r="G402" t="s">
        <v>127</v>
      </c>
      <c r="H402" t="s">
        <v>20</v>
      </c>
      <c r="I402" s="1">
        <v>40849</v>
      </c>
      <c r="J402" s="1">
        <v>42296</v>
      </c>
      <c r="K402" t="s">
        <v>21</v>
      </c>
      <c r="L402" t="s">
        <v>22</v>
      </c>
      <c r="M402">
        <v>2011</v>
      </c>
      <c r="N402" t="s">
        <v>51251</v>
      </c>
      <c r="O402">
        <v>2015</v>
      </c>
      <c r="P402" t="s">
        <v>51245</v>
      </c>
      <c r="Q402">
        <v>4</v>
      </c>
    </row>
    <row r="403" spans="1:17" x14ac:dyDescent="0.75">
      <c r="A403" t="s">
        <v>1471</v>
      </c>
      <c r="B403" t="s">
        <v>51649</v>
      </c>
      <c r="C403" s="1">
        <v>24053</v>
      </c>
      <c r="D403" t="s">
        <v>16</v>
      </c>
      <c r="E403" t="s">
        <v>26</v>
      </c>
      <c r="F403" t="s">
        <v>18</v>
      </c>
      <c r="G403" t="s">
        <v>108</v>
      </c>
      <c r="H403" t="s">
        <v>46</v>
      </c>
      <c r="I403" s="1">
        <v>38435</v>
      </c>
      <c r="J403" s="1">
        <v>39064</v>
      </c>
      <c r="K403" t="s">
        <v>417</v>
      </c>
      <c r="L403" t="s">
        <v>22</v>
      </c>
      <c r="M403">
        <v>2005</v>
      </c>
      <c r="N403" t="s">
        <v>45377</v>
      </c>
      <c r="O403">
        <v>2006</v>
      </c>
      <c r="P403" t="s">
        <v>51255</v>
      </c>
      <c r="Q403">
        <v>1</v>
      </c>
    </row>
    <row r="404" spans="1:17" x14ac:dyDescent="0.75">
      <c r="A404" t="s">
        <v>1475</v>
      </c>
      <c r="B404" t="s">
        <v>51650</v>
      </c>
      <c r="C404" s="1">
        <v>26478</v>
      </c>
      <c r="D404" t="s">
        <v>38</v>
      </c>
      <c r="E404" t="s">
        <v>53</v>
      </c>
      <c r="F404" t="s">
        <v>18</v>
      </c>
      <c r="G404" t="s">
        <v>66</v>
      </c>
      <c r="H404" t="s">
        <v>20</v>
      </c>
      <c r="I404" s="1">
        <v>37720</v>
      </c>
      <c r="J404" s="1"/>
      <c r="K404" t="s">
        <v>21</v>
      </c>
      <c r="L404" t="s">
        <v>22</v>
      </c>
      <c r="M404">
        <v>2003</v>
      </c>
      <c r="N404" t="s">
        <v>12825</v>
      </c>
      <c r="Q404">
        <v>2</v>
      </c>
    </row>
    <row r="405" spans="1:17" x14ac:dyDescent="0.75">
      <c r="A405" t="s">
        <v>1478</v>
      </c>
      <c r="B405" t="s">
        <v>51651</v>
      </c>
      <c r="C405" s="1">
        <v>34357</v>
      </c>
      <c r="D405" t="s">
        <v>38</v>
      </c>
      <c r="E405" t="s">
        <v>32</v>
      </c>
      <c r="F405" t="s">
        <v>39</v>
      </c>
      <c r="G405" t="s">
        <v>40</v>
      </c>
      <c r="H405" t="s">
        <v>20</v>
      </c>
      <c r="I405" s="1">
        <v>38205</v>
      </c>
      <c r="J405" s="1"/>
      <c r="K405" t="s">
        <v>21</v>
      </c>
      <c r="L405" t="s">
        <v>22</v>
      </c>
      <c r="M405">
        <v>2004</v>
      </c>
      <c r="N405" t="s">
        <v>16865</v>
      </c>
      <c r="Q405">
        <v>3</v>
      </c>
    </row>
    <row r="406" spans="1:17" x14ac:dyDescent="0.75">
      <c r="A406" t="s">
        <v>1481</v>
      </c>
      <c r="B406" t="s">
        <v>51652</v>
      </c>
      <c r="C406" s="1">
        <v>24712</v>
      </c>
      <c r="D406" t="s">
        <v>16</v>
      </c>
      <c r="E406" t="s">
        <v>93</v>
      </c>
      <c r="F406" t="s">
        <v>94</v>
      </c>
      <c r="G406" t="s">
        <v>350</v>
      </c>
      <c r="H406" t="s">
        <v>46</v>
      </c>
      <c r="I406" s="1">
        <v>41149</v>
      </c>
      <c r="J406" s="1"/>
      <c r="K406" t="s">
        <v>467</v>
      </c>
      <c r="L406" t="s">
        <v>459</v>
      </c>
      <c r="M406">
        <v>2012</v>
      </c>
      <c r="N406" t="s">
        <v>16865</v>
      </c>
      <c r="Q406">
        <v>3</v>
      </c>
    </row>
    <row r="407" spans="1:17" x14ac:dyDescent="0.75">
      <c r="A407" t="s">
        <v>1484</v>
      </c>
      <c r="B407" t="s">
        <v>51653</v>
      </c>
      <c r="C407" s="1">
        <v>29212</v>
      </c>
      <c r="D407" t="s">
        <v>16</v>
      </c>
      <c r="E407" t="s">
        <v>149</v>
      </c>
      <c r="F407" t="s">
        <v>33</v>
      </c>
      <c r="G407" t="s">
        <v>341</v>
      </c>
      <c r="H407" t="s">
        <v>46</v>
      </c>
      <c r="I407" s="1">
        <v>38065</v>
      </c>
      <c r="J407" s="1"/>
      <c r="K407" t="s">
        <v>374</v>
      </c>
      <c r="L407" t="s">
        <v>316</v>
      </c>
      <c r="M407">
        <v>2004</v>
      </c>
      <c r="N407" t="s">
        <v>45377</v>
      </c>
      <c r="Q407">
        <v>1</v>
      </c>
    </row>
    <row r="408" spans="1:17" x14ac:dyDescent="0.75">
      <c r="A408" t="s">
        <v>1487</v>
      </c>
      <c r="B408" t="s">
        <v>51654</v>
      </c>
      <c r="C408" s="1">
        <v>36708</v>
      </c>
      <c r="D408" t="s">
        <v>16</v>
      </c>
      <c r="E408" t="s">
        <v>26</v>
      </c>
      <c r="F408" t="s">
        <v>94</v>
      </c>
      <c r="G408" t="s">
        <v>1490</v>
      </c>
      <c r="H408" t="s">
        <v>20</v>
      </c>
      <c r="I408" s="1">
        <v>42486</v>
      </c>
      <c r="J408" s="1"/>
      <c r="K408" t="s">
        <v>21</v>
      </c>
      <c r="L408" t="s">
        <v>22</v>
      </c>
      <c r="M408">
        <v>2016</v>
      </c>
      <c r="N408" t="s">
        <v>12825</v>
      </c>
      <c r="Q408">
        <v>2</v>
      </c>
    </row>
    <row r="409" spans="1:17" x14ac:dyDescent="0.75">
      <c r="A409" t="s">
        <v>1491</v>
      </c>
      <c r="B409" t="s">
        <v>51655</v>
      </c>
      <c r="C409" s="1">
        <v>24645</v>
      </c>
      <c r="D409" t="s">
        <v>38</v>
      </c>
      <c r="E409" t="s">
        <v>149</v>
      </c>
      <c r="F409" t="s">
        <v>94</v>
      </c>
      <c r="G409" t="s">
        <v>354</v>
      </c>
      <c r="H409" t="s">
        <v>20</v>
      </c>
      <c r="I409" s="1">
        <v>38059</v>
      </c>
      <c r="J409" s="1">
        <v>45197</v>
      </c>
      <c r="K409" t="s">
        <v>21</v>
      </c>
      <c r="L409" t="s">
        <v>22</v>
      </c>
      <c r="M409">
        <v>2004</v>
      </c>
      <c r="N409" t="s">
        <v>45377</v>
      </c>
      <c r="O409">
        <v>2023</v>
      </c>
      <c r="P409" t="s">
        <v>51248</v>
      </c>
      <c r="Q409">
        <v>1</v>
      </c>
    </row>
    <row r="410" spans="1:17" x14ac:dyDescent="0.75">
      <c r="A410" t="s">
        <v>1495</v>
      </c>
      <c r="B410" t="s">
        <v>51656</v>
      </c>
      <c r="C410" s="1">
        <v>30435</v>
      </c>
      <c r="D410" t="s">
        <v>16</v>
      </c>
      <c r="E410" t="s">
        <v>93</v>
      </c>
      <c r="F410" t="s">
        <v>223</v>
      </c>
      <c r="G410" t="s">
        <v>323</v>
      </c>
      <c r="H410" t="s">
        <v>20</v>
      </c>
      <c r="I410" s="1">
        <v>38689</v>
      </c>
      <c r="J410" s="1">
        <v>42501</v>
      </c>
      <c r="K410" t="s">
        <v>21</v>
      </c>
      <c r="L410" t="s">
        <v>22</v>
      </c>
      <c r="M410">
        <v>2005</v>
      </c>
      <c r="N410" t="s">
        <v>51255</v>
      </c>
      <c r="O410">
        <v>2016</v>
      </c>
      <c r="P410" t="s">
        <v>6414</v>
      </c>
      <c r="Q410">
        <v>4</v>
      </c>
    </row>
    <row r="411" spans="1:17" x14ac:dyDescent="0.75">
      <c r="A411" t="s">
        <v>1499</v>
      </c>
      <c r="B411" t="s">
        <v>51657</v>
      </c>
      <c r="C411" s="1">
        <v>29533</v>
      </c>
      <c r="D411" t="s">
        <v>16</v>
      </c>
      <c r="E411" t="s">
        <v>26</v>
      </c>
      <c r="F411" t="s">
        <v>94</v>
      </c>
      <c r="G411" t="s">
        <v>228</v>
      </c>
      <c r="H411" t="s">
        <v>20</v>
      </c>
      <c r="I411" s="1">
        <v>40507</v>
      </c>
      <c r="J411" s="1"/>
      <c r="K411" t="s">
        <v>21</v>
      </c>
      <c r="L411" t="s">
        <v>22</v>
      </c>
      <c r="M411">
        <v>2010</v>
      </c>
      <c r="N411" t="s">
        <v>51251</v>
      </c>
      <c r="Q411">
        <v>4</v>
      </c>
    </row>
    <row r="412" spans="1:17" x14ac:dyDescent="0.75">
      <c r="A412" t="s">
        <v>1501</v>
      </c>
      <c r="B412" t="s">
        <v>51658</v>
      </c>
      <c r="C412" s="1">
        <v>35256</v>
      </c>
      <c r="D412" t="s">
        <v>16</v>
      </c>
      <c r="E412" t="s">
        <v>44</v>
      </c>
      <c r="F412" t="s">
        <v>18</v>
      </c>
      <c r="G412" t="s">
        <v>1504</v>
      </c>
      <c r="H412" t="s">
        <v>46</v>
      </c>
      <c r="I412" s="1">
        <v>39055</v>
      </c>
      <c r="J412" s="1"/>
      <c r="K412" t="s">
        <v>21</v>
      </c>
      <c r="L412" t="s">
        <v>22</v>
      </c>
      <c r="M412">
        <v>2006</v>
      </c>
      <c r="N412" t="s">
        <v>51255</v>
      </c>
      <c r="Q412">
        <v>4</v>
      </c>
    </row>
    <row r="413" spans="1:17" x14ac:dyDescent="0.75">
      <c r="A413" t="s">
        <v>1505</v>
      </c>
      <c r="B413" t="s">
        <v>51659</v>
      </c>
      <c r="C413" s="1">
        <v>37364</v>
      </c>
      <c r="D413" t="s">
        <v>16</v>
      </c>
      <c r="E413" t="s">
        <v>26</v>
      </c>
      <c r="F413" t="s">
        <v>18</v>
      </c>
      <c r="G413" t="s">
        <v>171</v>
      </c>
      <c r="H413" t="s">
        <v>20</v>
      </c>
      <c r="I413" s="1">
        <v>37539</v>
      </c>
      <c r="J413" s="1"/>
      <c r="K413" t="s">
        <v>21</v>
      </c>
      <c r="L413" t="s">
        <v>22</v>
      </c>
      <c r="M413">
        <v>2002</v>
      </c>
      <c r="N413" t="s">
        <v>51245</v>
      </c>
      <c r="Q413">
        <v>4</v>
      </c>
    </row>
    <row r="414" spans="1:17" x14ac:dyDescent="0.75">
      <c r="A414" t="s">
        <v>1508</v>
      </c>
      <c r="B414" t="s">
        <v>51660</v>
      </c>
      <c r="C414" s="1">
        <v>25048</v>
      </c>
      <c r="D414" t="s">
        <v>16</v>
      </c>
      <c r="E414" t="s">
        <v>53</v>
      </c>
      <c r="F414" t="s">
        <v>18</v>
      </c>
      <c r="G414" t="s">
        <v>71</v>
      </c>
      <c r="H414" t="s">
        <v>20</v>
      </c>
      <c r="I414" s="1">
        <v>41306</v>
      </c>
      <c r="J414" s="1"/>
      <c r="K414" t="s">
        <v>21</v>
      </c>
      <c r="L414" t="s">
        <v>22</v>
      </c>
      <c r="M414">
        <v>2013</v>
      </c>
      <c r="N414" t="s">
        <v>51254</v>
      </c>
      <c r="Q414">
        <v>1</v>
      </c>
    </row>
    <row r="415" spans="1:17" x14ac:dyDescent="0.75">
      <c r="A415" t="s">
        <v>1511</v>
      </c>
      <c r="B415" t="s">
        <v>51661</v>
      </c>
      <c r="C415" s="1">
        <v>33913</v>
      </c>
      <c r="D415" t="s">
        <v>16</v>
      </c>
      <c r="E415" t="s">
        <v>17</v>
      </c>
      <c r="F415" t="s">
        <v>18</v>
      </c>
      <c r="G415" t="s">
        <v>54</v>
      </c>
      <c r="H415" t="s">
        <v>20</v>
      </c>
      <c r="I415" s="1">
        <v>40422</v>
      </c>
      <c r="J415" s="1"/>
      <c r="K415" t="s">
        <v>21</v>
      </c>
      <c r="L415" t="s">
        <v>22</v>
      </c>
      <c r="M415">
        <v>2010</v>
      </c>
      <c r="N415" t="s">
        <v>51248</v>
      </c>
      <c r="Q415">
        <v>3</v>
      </c>
    </row>
    <row r="416" spans="1:17" x14ac:dyDescent="0.75">
      <c r="A416" t="s">
        <v>1514</v>
      </c>
      <c r="B416" t="s">
        <v>51662</v>
      </c>
      <c r="C416" s="1">
        <v>32245</v>
      </c>
      <c r="D416" t="s">
        <v>628</v>
      </c>
      <c r="E416" t="s">
        <v>32</v>
      </c>
      <c r="F416" t="s">
        <v>132</v>
      </c>
      <c r="G416" t="s">
        <v>1517</v>
      </c>
      <c r="H416" t="s">
        <v>20</v>
      </c>
      <c r="I416" s="1">
        <v>38656</v>
      </c>
      <c r="J416" s="1"/>
      <c r="K416" t="s">
        <v>21</v>
      </c>
      <c r="L416" t="s">
        <v>22</v>
      </c>
      <c r="M416">
        <v>2005</v>
      </c>
      <c r="N416" t="s">
        <v>51245</v>
      </c>
      <c r="Q416">
        <v>4</v>
      </c>
    </row>
    <row r="417" spans="1:17" x14ac:dyDescent="0.75">
      <c r="A417" t="s">
        <v>1518</v>
      </c>
      <c r="B417" t="s">
        <v>51663</v>
      </c>
      <c r="C417" s="1">
        <v>29164</v>
      </c>
      <c r="D417" t="s">
        <v>16</v>
      </c>
      <c r="E417" t="s">
        <v>26</v>
      </c>
      <c r="F417" t="s">
        <v>18</v>
      </c>
      <c r="G417" t="s">
        <v>661</v>
      </c>
      <c r="H417" t="s">
        <v>20</v>
      </c>
      <c r="I417" s="1">
        <v>43314</v>
      </c>
      <c r="J417" s="1"/>
      <c r="K417" t="s">
        <v>21</v>
      </c>
      <c r="L417" t="s">
        <v>22</v>
      </c>
      <c r="M417">
        <v>2018</v>
      </c>
      <c r="N417" t="s">
        <v>16865</v>
      </c>
      <c r="Q417">
        <v>3</v>
      </c>
    </row>
    <row r="418" spans="1:17" x14ac:dyDescent="0.75">
      <c r="A418" t="s">
        <v>1521</v>
      </c>
      <c r="B418" t="s">
        <v>51664</v>
      </c>
      <c r="C418" s="1">
        <v>33679</v>
      </c>
      <c r="D418" t="s">
        <v>16</v>
      </c>
      <c r="E418" t="s">
        <v>32</v>
      </c>
      <c r="F418" t="s">
        <v>94</v>
      </c>
      <c r="G418" t="s">
        <v>354</v>
      </c>
      <c r="H418" t="s">
        <v>46</v>
      </c>
      <c r="I418" s="1">
        <v>42548</v>
      </c>
      <c r="J418" s="1"/>
      <c r="K418" t="s">
        <v>1524</v>
      </c>
      <c r="L418" t="s">
        <v>123</v>
      </c>
      <c r="M418">
        <v>2016</v>
      </c>
      <c r="N418" t="s">
        <v>10935</v>
      </c>
      <c r="Q418">
        <v>2</v>
      </c>
    </row>
    <row r="419" spans="1:17" x14ac:dyDescent="0.75">
      <c r="A419" t="s">
        <v>1525</v>
      </c>
      <c r="B419" t="s">
        <v>51665</v>
      </c>
      <c r="C419" s="1">
        <v>30428</v>
      </c>
      <c r="D419" t="s">
        <v>16</v>
      </c>
      <c r="E419" t="s">
        <v>32</v>
      </c>
      <c r="F419" t="s">
        <v>18</v>
      </c>
      <c r="G419" t="s">
        <v>66</v>
      </c>
      <c r="H419" t="s">
        <v>20</v>
      </c>
      <c r="I419" s="1">
        <v>43235</v>
      </c>
      <c r="J419" s="1"/>
      <c r="K419" t="s">
        <v>21</v>
      </c>
      <c r="L419" t="s">
        <v>22</v>
      </c>
      <c r="M419">
        <v>2018</v>
      </c>
      <c r="N419" t="s">
        <v>6414</v>
      </c>
      <c r="Q419">
        <v>2</v>
      </c>
    </row>
    <row r="420" spans="1:17" x14ac:dyDescent="0.75">
      <c r="A420" t="s">
        <v>1528</v>
      </c>
      <c r="B420" t="s">
        <v>51666</v>
      </c>
      <c r="C420" s="1">
        <v>30163</v>
      </c>
      <c r="D420" t="s">
        <v>16</v>
      </c>
      <c r="E420" t="s">
        <v>26</v>
      </c>
      <c r="F420" t="s">
        <v>166</v>
      </c>
      <c r="G420" t="s">
        <v>177</v>
      </c>
      <c r="H420" t="s">
        <v>20</v>
      </c>
      <c r="I420" s="1">
        <v>39964</v>
      </c>
      <c r="J420" s="1"/>
      <c r="K420" t="s">
        <v>21</v>
      </c>
      <c r="L420" t="s">
        <v>22</v>
      </c>
      <c r="M420">
        <v>2009</v>
      </c>
      <c r="N420" t="s">
        <v>6414</v>
      </c>
      <c r="Q420">
        <v>2</v>
      </c>
    </row>
    <row r="421" spans="1:17" x14ac:dyDescent="0.75">
      <c r="A421" t="s">
        <v>1530</v>
      </c>
      <c r="B421" t="s">
        <v>51667</v>
      </c>
      <c r="C421" s="1">
        <v>25209</v>
      </c>
      <c r="D421" t="s">
        <v>16</v>
      </c>
      <c r="E421" t="s">
        <v>26</v>
      </c>
      <c r="F421" t="s">
        <v>39</v>
      </c>
      <c r="G421" t="s">
        <v>232</v>
      </c>
      <c r="H421" t="s">
        <v>20</v>
      </c>
      <c r="I421" s="1">
        <v>40593</v>
      </c>
      <c r="J421" s="1">
        <v>46784</v>
      </c>
      <c r="K421" t="s">
        <v>21</v>
      </c>
      <c r="L421" t="s">
        <v>22</v>
      </c>
      <c r="M421">
        <v>2011</v>
      </c>
      <c r="N421" t="s">
        <v>51254</v>
      </c>
      <c r="O421">
        <v>2028</v>
      </c>
      <c r="P421" t="s">
        <v>51254</v>
      </c>
      <c r="Q421">
        <v>1</v>
      </c>
    </row>
    <row r="422" spans="1:17" x14ac:dyDescent="0.75">
      <c r="A422" t="s">
        <v>1534</v>
      </c>
      <c r="B422" t="s">
        <v>51668</v>
      </c>
      <c r="C422" s="1">
        <v>27837</v>
      </c>
      <c r="D422" t="s">
        <v>38</v>
      </c>
      <c r="E422" t="s">
        <v>26</v>
      </c>
      <c r="F422" t="s">
        <v>18</v>
      </c>
      <c r="G422" t="s">
        <v>485</v>
      </c>
      <c r="H422" t="s">
        <v>20</v>
      </c>
      <c r="I422" s="1">
        <v>39712</v>
      </c>
      <c r="J422" s="1"/>
      <c r="K422" t="s">
        <v>21</v>
      </c>
      <c r="L422" t="s">
        <v>22</v>
      </c>
      <c r="M422">
        <v>2008</v>
      </c>
      <c r="N422" t="s">
        <v>51248</v>
      </c>
      <c r="Q422">
        <v>3</v>
      </c>
    </row>
    <row r="423" spans="1:17" x14ac:dyDescent="0.75">
      <c r="A423" t="s">
        <v>1537</v>
      </c>
      <c r="B423" t="s">
        <v>51669</v>
      </c>
      <c r="C423" s="1">
        <v>28218</v>
      </c>
      <c r="D423" t="s">
        <v>16</v>
      </c>
      <c r="E423" t="s">
        <v>53</v>
      </c>
      <c r="F423" t="s">
        <v>94</v>
      </c>
      <c r="G423" t="s">
        <v>755</v>
      </c>
      <c r="H423" t="s">
        <v>46</v>
      </c>
      <c r="I423" s="1">
        <v>36844</v>
      </c>
      <c r="J423" s="1"/>
      <c r="K423" t="s">
        <v>172</v>
      </c>
      <c r="L423" t="s">
        <v>173</v>
      </c>
      <c r="M423">
        <v>2000</v>
      </c>
      <c r="N423" t="s">
        <v>51251</v>
      </c>
      <c r="Q423">
        <v>4</v>
      </c>
    </row>
    <row r="424" spans="1:17" x14ac:dyDescent="0.75">
      <c r="A424" t="s">
        <v>1540</v>
      </c>
      <c r="B424" t="s">
        <v>51670</v>
      </c>
      <c r="C424" s="1">
        <v>27366</v>
      </c>
      <c r="D424" t="s">
        <v>38</v>
      </c>
      <c r="E424" t="s">
        <v>44</v>
      </c>
      <c r="F424" t="s">
        <v>166</v>
      </c>
      <c r="G424" t="s">
        <v>292</v>
      </c>
      <c r="H424" t="s">
        <v>46</v>
      </c>
      <c r="I424" s="1">
        <v>40828</v>
      </c>
      <c r="J424" s="1"/>
      <c r="K424" t="s">
        <v>424</v>
      </c>
      <c r="L424" t="s">
        <v>22</v>
      </c>
      <c r="M424">
        <v>2011</v>
      </c>
      <c r="N424" t="s">
        <v>51245</v>
      </c>
      <c r="Q424">
        <v>4</v>
      </c>
    </row>
    <row r="425" spans="1:17" x14ac:dyDescent="0.75">
      <c r="A425" t="s">
        <v>1543</v>
      </c>
      <c r="B425" t="s">
        <v>51671</v>
      </c>
      <c r="C425" s="1">
        <v>28992</v>
      </c>
      <c r="D425" t="s">
        <v>16</v>
      </c>
      <c r="E425" t="s">
        <v>32</v>
      </c>
      <c r="F425" t="s">
        <v>217</v>
      </c>
      <c r="G425" t="s">
        <v>218</v>
      </c>
      <c r="H425" t="s">
        <v>20</v>
      </c>
      <c r="I425" s="1">
        <v>38142</v>
      </c>
      <c r="J425" s="1"/>
      <c r="K425" t="s">
        <v>21</v>
      </c>
      <c r="L425" t="s">
        <v>22</v>
      </c>
      <c r="M425">
        <v>2004</v>
      </c>
      <c r="N425" t="s">
        <v>10935</v>
      </c>
      <c r="Q425">
        <v>2</v>
      </c>
    </row>
    <row r="426" spans="1:17" x14ac:dyDescent="0.75">
      <c r="A426" t="s">
        <v>1546</v>
      </c>
      <c r="B426" t="s">
        <v>51672</v>
      </c>
      <c r="C426" s="1">
        <v>36878</v>
      </c>
      <c r="D426" t="s">
        <v>38</v>
      </c>
      <c r="E426" t="s">
        <v>93</v>
      </c>
      <c r="F426" t="s">
        <v>103</v>
      </c>
      <c r="G426" t="s">
        <v>1549</v>
      </c>
      <c r="H426" t="s">
        <v>20</v>
      </c>
      <c r="I426" s="1">
        <v>43684</v>
      </c>
      <c r="J426" s="1"/>
      <c r="K426" t="s">
        <v>21</v>
      </c>
      <c r="L426" t="s">
        <v>22</v>
      </c>
      <c r="M426">
        <v>2019</v>
      </c>
      <c r="N426" t="s">
        <v>16865</v>
      </c>
      <c r="Q426">
        <v>3</v>
      </c>
    </row>
    <row r="427" spans="1:17" x14ac:dyDescent="0.75">
      <c r="A427" t="s">
        <v>1550</v>
      </c>
      <c r="B427" t="s">
        <v>51673</v>
      </c>
      <c r="C427" s="1">
        <v>33301</v>
      </c>
      <c r="D427" t="s">
        <v>38</v>
      </c>
      <c r="E427" t="s">
        <v>26</v>
      </c>
      <c r="F427" t="s">
        <v>94</v>
      </c>
      <c r="G427" t="s">
        <v>450</v>
      </c>
      <c r="H427" t="s">
        <v>20</v>
      </c>
      <c r="I427" s="1">
        <v>38241</v>
      </c>
      <c r="J427" s="1"/>
      <c r="K427" t="s">
        <v>21</v>
      </c>
      <c r="L427" t="s">
        <v>22</v>
      </c>
      <c r="M427">
        <v>2004</v>
      </c>
      <c r="N427" t="s">
        <v>51248</v>
      </c>
      <c r="Q427">
        <v>3</v>
      </c>
    </row>
    <row r="428" spans="1:17" x14ac:dyDescent="0.75">
      <c r="A428" t="s">
        <v>1553</v>
      </c>
      <c r="B428" t="s">
        <v>51674</v>
      </c>
      <c r="C428" s="1">
        <v>26038</v>
      </c>
      <c r="D428" t="s">
        <v>38</v>
      </c>
      <c r="E428" t="s">
        <v>44</v>
      </c>
      <c r="F428" t="s">
        <v>18</v>
      </c>
      <c r="G428" t="s">
        <v>19</v>
      </c>
      <c r="H428" t="s">
        <v>20</v>
      </c>
      <c r="I428" s="1">
        <v>38191</v>
      </c>
      <c r="J428" s="1"/>
      <c r="K428" t="s">
        <v>21</v>
      </c>
      <c r="L428" t="s">
        <v>22</v>
      </c>
      <c r="M428">
        <v>2004</v>
      </c>
      <c r="N428" t="s">
        <v>51266</v>
      </c>
      <c r="Q428">
        <v>3</v>
      </c>
    </row>
    <row r="429" spans="1:17" x14ac:dyDescent="0.75">
      <c r="A429" t="s">
        <v>1556</v>
      </c>
      <c r="B429" t="s">
        <v>51675</v>
      </c>
      <c r="C429" s="1">
        <v>36952</v>
      </c>
      <c r="D429" t="s">
        <v>38</v>
      </c>
      <c r="E429" t="s">
        <v>44</v>
      </c>
      <c r="F429" t="s">
        <v>94</v>
      </c>
      <c r="G429" t="s">
        <v>450</v>
      </c>
      <c r="H429" t="s">
        <v>20</v>
      </c>
      <c r="I429" s="1">
        <v>37731</v>
      </c>
      <c r="J429" s="1"/>
      <c r="K429" t="s">
        <v>21</v>
      </c>
      <c r="L429" t="s">
        <v>22</v>
      </c>
      <c r="M429">
        <v>2003</v>
      </c>
      <c r="N429" t="s">
        <v>12825</v>
      </c>
      <c r="Q429">
        <v>2</v>
      </c>
    </row>
    <row r="430" spans="1:17" x14ac:dyDescent="0.75">
      <c r="A430" t="s">
        <v>1559</v>
      </c>
      <c r="B430" t="s">
        <v>51676</v>
      </c>
      <c r="C430" s="1">
        <v>31155</v>
      </c>
      <c r="D430" t="s">
        <v>16</v>
      </c>
      <c r="E430" t="s">
        <v>93</v>
      </c>
      <c r="F430" t="s">
        <v>18</v>
      </c>
      <c r="G430" t="s">
        <v>66</v>
      </c>
      <c r="H430" t="s">
        <v>20</v>
      </c>
      <c r="I430" s="1">
        <v>42137</v>
      </c>
      <c r="J430" s="1">
        <v>43985</v>
      </c>
      <c r="K430" t="s">
        <v>21</v>
      </c>
      <c r="L430" t="s">
        <v>22</v>
      </c>
      <c r="M430">
        <v>2015</v>
      </c>
      <c r="N430" t="s">
        <v>6414</v>
      </c>
      <c r="O430">
        <v>2020</v>
      </c>
      <c r="P430" t="s">
        <v>10935</v>
      </c>
      <c r="Q430">
        <v>2</v>
      </c>
    </row>
    <row r="431" spans="1:17" x14ac:dyDescent="0.75">
      <c r="A431" t="s">
        <v>1563</v>
      </c>
      <c r="B431" t="s">
        <v>51677</v>
      </c>
      <c r="C431" s="1">
        <v>29802</v>
      </c>
      <c r="D431" t="s">
        <v>38</v>
      </c>
      <c r="E431" t="s">
        <v>149</v>
      </c>
      <c r="F431" t="s">
        <v>217</v>
      </c>
      <c r="G431" t="s">
        <v>255</v>
      </c>
      <c r="H431" t="s">
        <v>20</v>
      </c>
      <c r="I431" s="1">
        <v>42499</v>
      </c>
      <c r="J431" s="1">
        <v>42719</v>
      </c>
      <c r="K431" t="s">
        <v>21</v>
      </c>
      <c r="L431" t="s">
        <v>22</v>
      </c>
      <c r="M431">
        <v>2016</v>
      </c>
      <c r="N431" t="s">
        <v>6414</v>
      </c>
      <c r="O431">
        <v>2016</v>
      </c>
      <c r="P431" t="s">
        <v>51255</v>
      </c>
      <c r="Q431">
        <v>2</v>
      </c>
    </row>
    <row r="432" spans="1:17" x14ac:dyDescent="0.75">
      <c r="A432" t="s">
        <v>1567</v>
      </c>
      <c r="B432" t="s">
        <v>51678</v>
      </c>
      <c r="C432" s="1">
        <v>32681</v>
      </c>
      <c r="D432" t="s">
        <v>16</v>
      </c>
      <c r="E432" t="s">
        <v>44</v>
      </c>
      <c r="F432" t="s">
        <v>18</v>
      </c>
      <c r="G432" t="s">
        <v>1570</v>
      </c>
      <c r="H432" t="s">
        <v>46</v>
      </c>
      <c r="I432" s="1">
        <v>40449</v>
      </c>
      <c r="J432" s="1"/>
      <c r="K432" t="s">
        <v>445</v>
      </c>
      <c r="L432" t="s">
        <v>446</v>
      </c>
      <c r="M432">
        <v>2010</v>
      </c>
      <c r="N432" t="s">
        <v>51248</v>
      </c>
      <c r="Q432">
        <v>3</v>
      </c>
    </row>
    <row r="433" spans="1:17" x14ac:dyDescent="0.75">
      <c r="A433" t="s">
        <v>1571</v>
      </c>
      <c r="B433" t="s">
        <v>51679</v>
      </c>
      <c r="C433" s="1">
        <v>27296</v>
      </c>
      <c r="D433" t="s">
        <v>16</v>
      </c>
      <c r="E433" t="s">
        <v>44</v>
      </c>
      <c r="F433" t="s">
        <v>18</v>
      </c>
      <c r="G433" t="s">
        <v>1574</v>
      </c>
      <c r="H433" t="s">
        <v>46</v>
      </c>
      <c r="I433" s="1">
        <v>41422</v>
      </c>
      <c r="J433" s="1"/>
      <c r="K433" t="s">
        <v>539</v>
      </c>
      <c r="L433" t="s">
        <v>22</v>
      </c>
      <c r="M433">
        <v>2013</v>
      </c>
      <c r="N433" t="s">
        <v>6414</v>
      </c>
      <c r="Q433">
        <v>2</v>
      </c>
    </row>
    <row r="434" spans="1:17" x14ac:dyDescent="0.75">
      <c r="A434" t="s">
        <v>1575</v>
      </c>
      <c r="B434" t="s">
        <v>51680</v>
      </c>
      <c r="C434" s="1">
        <v>35782</v>
      </c>
      <c r="D434" t="s">
        <v>38</v>
      </c>
      <c r="E434" t="s">
        <v>53</v>
      </c>
      <c r="F434" t="s">
        <v>33</v>
      </c>
      <c r="G434" t="s">
        <v>34</v>
      </c>
      <c r="H434" t="s">
        <v>20</v>
      </c>
      <c r="I434" s="1">
        <v>37652</v>
      </c>
      <c r="J434" s="1"/>
      <c r="K434" t="s">
        <v>21</v>
      </c>
      <c r="L434" t="s">
        <v>22</v>
      </c>
      <c r="M434">
        <v>2003</v>
      </c>
      <c r="N434" t="s">
        <v>51242</v>
      </c>
      <c r="Q434">
        <v>1</v>
      </c>
    </row>
    <row r="435" spans="1:17" x14ac:dyDescent="0.75">
      <c r="A435" t="s">
        <v>1578</v>
      </c>
      <c r="B435" t="s">
        <v>51681</v>
      </c>
      <c r="C435" s="1">
        <v>32384</v>
      </c>
      <c r="D435" t="s">
        <v>16</v>
      </c>
      <c r="E435" t="s">
        <v>26</v>
      </c>
      <c r="F435" t="s">
        <v>18</v>
      </c>
      <c r="G435" t="s">
        <v>171</v>
      </c>
      <c r="H435" t="s">
        <v>20</v>
      </c>
      <c r="I435" s="1">
        <v>39032</v>
      </c>
      <c r="J435" s="1"/>
      <c r="K435" t="s">
        <v>21</v>
      </c>
      <c r="L435" t="s">
        <v>22</v>
      </c>
      <c r="M435">
        <v>2006</v>
      </c>
      <c r="N435" t="s">
        <v>51251</v>
      </c>
      <c r="Q435">
        <v>4</v>
      </c>
    </row>
    <row r="436" spans="1:17" x14ac:dyDescent="0.75">
      <c r="A436" t="s">
        <v>1581</v>
      </c>
      <c r="B436" t="s">
        <v>51682</v>
      </c>
      <c r="C436" s="1">
        <v>28789</v>
      </c>
      <c r="D436" t="s">
        <v>16</v>
      </c>
      <c r="E436" t="s">
        <v>44</v>
      </c>
      <c r="F436" t="s">
        <v>18</v>
      </c>
      <c r="G436" t="s">
        <v>71</v>
      </c>
      <c r="H436" t="s">
        <v>46</v>
      </c>
      <c r="I436" s="1">
        <v>44106</v>
      </c>
      <c r="J436" s="1"/>
      <c r="K436" t="s">
        <v>374</v>
      </c>
      <c r="L436" t="s">
        <v>316</v>
      </c>
      <c r="M436">
        <v>2020</v>
      </c>
      <c r="N436" t="s">
        <v>51245</v>
      </c>
      <c r="Q436">
        <v>4</v>
      </c>
    </row>
    <row r="437" spans="1:17" x14ac:dyDescent="0.75">
      <c r="A437" t="s">
        <v>1584</v>
      </c>
      <c r="B437" t="s">
        <v>51683</v>
      </c>
      <c r="C437" s="1">
        <v>24091</v>
      </c>
      <c r="D437" t="s">
        <v>38</v>
      </c>
      <c r="E437" t="s">
        <v>26</v>
      </c>
      <c r="F437" t="s">
        <v>39</v>
      </c>
      <c r="G437" t="s">
        <v>241</v>
      </c>
      <c r="H437" t="s">
        <v>46</v>
      </c>
      <c r="I437" s="1">
        <v>38493</v>
      </c>
      <c r="J437" s="1"/>
      <c r="K437" t="s">
        <v>676</v>
      </c>
      <c r="L437" t="s">
        <v>446</v>
      </c>
      <c r="M437">
        <v>2005</v>
      </c>
      <c r="N437" t="s">
        <v>6414</v>
      </c>
      <c r="Q437">
        <v>2</v>
      </c>
    </row>
    <row r="438" spans="1:17" x14ac:dyDescent="0.75">
      <c r="A438" t="s">
        <v>1587</v>
      </c>
      <c r="B438" t="s">
        <v>51684</v>
      </c>
      <c r="C438" s="1">
        <v>31789</v>
      </c>
      <c r="D438" t="s">
        <v>16</v>
      </c>
      <c r="E438" t="s">
        <v>32</v>
      </c>
      <c r="F438" t="s">
        <v>223</v>
      </c>
      <c r="G438" t="s">
        <v>331</v>
      </c>
      <c r="H438" t="s">
        <v>20</v>
      </c>
      <c r="I438" s="1">
        <v>43106</v>
      </c>
      <c r="J438" s="1"/>
      <c r="K438" t="s">
        <v>21</v>
      </c>
      <c r="L438" t="s">
        <v>22</v>
      </c>
      <c r="M438">
        <v>2018</v>
      </c>
      <c r="N438" t="s">
        <v>51242</v>
      </c>
      <c r="Q438">
        <v>1</v>
      </c>
    </row>
    <row r="439" spans="1:17" x14ac:dyDescent="0.75">
      <c r="A439" t="s">
        <v>1590</v>
      </c>
      <c r="B439" t="s">
        <v>51685</v>
      </c>
      <c r="C439" s="1">
        <v>26062</v>
      </c>
      <c r="D439" t="s">
        <v>16</v>
      </c>
      <c r="E439" t="s">
        <v>93</v>
      </c>
      <c r="F439" t="s">
        <v>94</v>
      </c>
      <c r="G439" t="s">
        <v>1179</v>
      </c>
      <c r="H439" t="s">
        <v>20</v>
      </c>
      <c r="I439" s="1">
        <v>43707</v>
      </c>
      <c r="J439" s="1"/>
      <c r="K439" t="s">
        <v>21</v>
      </c>
      <c r="L439" t="s">
        <v>22</v>
      </c>
      <c r="M439">
        <v>2019</v>
      </c>
      <c r="N439" t="s">
        <v>16865</v>
      </c>
      <c r="Q439">
        <v>3</v>
      </c>
    </row>
    <row r="440" spans="1:17" x14ac:dyDescent="0.75">
      <c r="A440" t="s">
        <v>1593</v>
      </c>
      <c r="B440" t="s">
        <v>51686</v>
      </c>
      <c r="C440" s="1">
        <v>25266</v>
      </c>
      <c r="D440" t="s">
        <v>38</v>
      </c>
      <c r="E440" t="s">
        <v>26</v>
      </c>
      <c r="F440" t="s">
        <v>132</v>
      </c>
      <c r="G440" t="s">
        <v>158</v>
      </c>
      <c r="H440" t="s">
        <v>20</v>
      </c>
      <c r="I440" s="1">
        <v>42702</v>
      </c>
      <c r="J440" s="1">
        <v>49199</v>
      </c>
      <c r="K440" t="s">
        <v>21</v>
      </c>
      <c r="L440" t="s">
        <v>22</v>
      </c>
      <c r="M440">
        <v>2016</v>
      </c>
      <c r="N440" t="s">
        <v>51251</v>
      </c>
      <c r="O440">
        <v>2034</v>
      </c>
      <c r="P440" t="s">
        <v>51248</v>
      </c>
      <c r="Q440">
        <v>4</v>
      </c>
    </row>
    <row r="441" spans="1:17" x14ac:dyDescent="0.75">
      <c r="A441" t="s">
        <v>1597</v>
      </c>
      <c r="B441" t="s">
        <v>51687</v>
      </c>
      <c r="C441" s="1">
        <v>28689</v>
      </c>
      <c r="D441" t="s">
        <v>16</v>
      </c>
      <c r="E441" t="s">
        <v>32</v>
      </c>
      <c r="F441" t="s">
        <v>45</v>
      </c>
      <c r="G441" t="s">
        <v>409</v>
      </c>
      <c r="H441" t="s">
        <v>20</v>
      </c>
      <c r="I441" s="1">
        <v>39941</v>
      </c>
      <c r="J441" s="1"/>
      <c r="K441" t="s">
        <v>21</v>
      </c>
      <c r="L441" t="s">
        <v>22</v>
      </c>
      <c r="M441">
        <v>2009</v>
      </c>
      <c r="N441" t="s">
        <v>6414</v>
      </c>
      <c r="Q441">
        <v>2</v>
      </c>
    </row>
    <row r="442" spans="1:17" x14ac:dyDescent="0.75">
      <c r="A442" t="s">
        <v>1600</v>
      </c>
      <c r="B442" t="s">
        <v>51688</v>
      </c>
      <c r="C442" s="1">
        <v>24893</v>
      </c>
      <c r="D442" t="s">
        <v>38</v>
      </c>
      <c r="E442" t="s">
        <v>26</v>
      </c>
      <c r="F442" t="s">
        <v>94</v>
      </c>
      <c r="G442" t="s">
        <v>857</v>
      </c>
      <c r="H442" t="s">
        <v>20</v>
      </c>
      <c r="I442" s="1">
        <v>38584</v>
      </c>
      <c r="J442" s="1"/>
      <c r="K442" t="s">
        <v>21</v>
      </c>
      <c r="L442" t="s">
        <v>22</v>
      </c>
      <c r="M442">
        <v>2005</v>
      </c>
      <c r="N442" t="s">
        <v>16865</v>
      </c>
      <c r="Q442">
        <v>3</v>
      </c>
    </row>
    <row r="443" spans="1:17" x14ac:dyDescent="0.75">
      <c r="A443" t="s">
        <v>1603</v>
      </c>
      <c r="B443" t="s">
        <v>51689</v>
      </c>
      <c r="C443" s="1">
        <v>26565</v>
      </c>
      <c r="D443" t="s">
        <v>38</v>
      </c>
      <c r="E443" t="s">
        <v>26</v>
      </c>
      <c r="F443" t="s">
        <v>27</v>
      </c>
      <c r="G443" t="s">
        <v>85</v>
      </c>
      <c r="H443" t="s">
        <v>46</v>
      </c>
      <c r="I443" s="1">
        <v>41463</v>
      </c>
      <c r="J443" s="1"/>
      <c r="K443" t="s">
        <v>458</v>
      </c>
      <c r="L443" t="s">
        <v>459</v>
      </c>
      <c r="M443">
        <v>2013</v>
      </c>
      <c r="N443" t="s">
        <v>51266</v>
      </c>
      <c r="Q443">
        <v>3</v>
      </c>
    </row>
    <row r="444" spans="1:17" x14ac:dyDescent="0.75">
      <c r="A444" t="s">
        <v>1606</v>
      </c>
      <c r="B444" t="s">
        <v>51690</v>
      </c>
      <c r="C444" s="1">
        <v>27629</v>
      </c>
      <c r="D444" t="s">
        <v>16</v>
      </c>
      <c r="E444" t="s">
        <v>32</v>
      </c>
      <c r="F444" t="s">
        <v>39</v>
      </c>
      <c r="G444" t="s">
        <v>40</v>
      </c>
      <c r="H444" t="s">
        <v>20</v>
      </c>
      <c r="I444" s="1">
        <v>37850</v>
      </c>
      <c r="J444" s="1"/>
      <c r="K444" t="s">
        <v>21</v>
      </c>
      <c r="L444" t="s">
        <v>22</v>
      </c>
      <c r="M444">
        <v>2003</v>
      </c>
      <c r="N444" t="s">
        <v>16865</v>
      </c>
      <c r="Q444">
        <v>3</v>
      </c>
    </row>
    <row r="445" spans="1:17" x14ac:dyDescent="0.75">
      <c r="A445" t="s">
        <v>1609</v>
      </c>
      <c r="B445" t="s">
        <v>51691</v>
      </c>
      <c r="C445" s="1">
        <v>28187</v>
      </c>
      <c r="D445" t="s">
        <v>16</v>
      </c>
      <c r="E445" t="s">
        <v>44</v>
      </c>
      <c r="F445" t="s">
        <v>94</v>
      </c>
      <c r="G445" t="s">
        <v>95</v>
      </c>
      <c r="H445" t="s">
        <v>20</v>
      </c>
      <c r="I445" s="1">
        <v>40845</v>
      </c>
      <c r="J445" s="1">
        <v>45480</v>
      </c>
      <c r="K445" t="s">
        <v>21</v>
      </c>
      <c r="L445" t="s">
        <v>22</v>
      </c>
      <c r="M445">
        <v>2011</v>
      </c>
      <c r="N445" t="s">
        <v>51245</v>
      </c>
      <c r="O445">
        <v>2024</v>
      </c>
      <c r="P445" t="s">
        <v>51266</v>
      </c>
      <c r="Q445">
        <v>4</v>
      </c>
    </row>
    <row r="446" spans="1:17" x14ac:dyDescent="0.75">
      <c r="A446" t="s">
        <v>1613</v>
      </c>
      <c r="B446" t="s">
        <v>51692</v>
      </c>
      <c r="C446" s="1">
        <v>37440</v>
      </c>
      <c r="D446" t="s">
        <v>16</v>
      </c>
      <c r="E446" t="s">
        <v>26</v>
      </c>
      <c r="F446" t="s">
        <v>166</v>
      </c>
      <c r="G446" t="s">
        <v>292</v>
      </c>
      <c r="H446" t="s">
        <v>20</v>
      </c>
      <c r="I446" s="1">
        <v>39998</v>
      </c>
      <c r="J446" s="1">
        <v>42372</v>
      </c>
      <c r="K446" t="s">
        <v>21</v>
      </c>
      <c r="L446" t="s">
        <v>22</v>
      </c>
      <c r="M446">
        <v>2009</v>
      </c>
      <c r="N446" t="s">
        <v>51266</v>
      </c>
      <c r="O446">
        <v>2016</v>
      </c>
      <c r="P446" t="s">
        <v>51242</v>
      </c>
      <c r="Q446">
        <v>3</v>
      </c>
    </row>
    <row r="447" spans="1:17" x14ac:dyDescent="0.75">
      <c r="A447" t="s">
        <v>1617</v>
      </c>
      <c r="B447" t="s">
        <v>51693</v>
      </c>
      <c r="C447" s="1">
        <v>35951</v>
      </c>
      <c r="D447" t="s">
        <v>38</v>
      </c>
      <c r="E447" t="s">
        <v>44</v>
      </c>
      <c r="F447" t="s">
        <v>33</v>
      </c>
      <c r="G447" t="s">
        <v>731</v>
      </c>
      <c r="H447" t="s">
        <v>20</v>
      </c>
      <c r="I447" s="1">
        <v>42675</v>
      </c>
      <c r="J447" s="1"/>
      <c r="K447" t="s">
        <v>21</v>
      </c>
      <c r="L447" t="s">
        <v>22</v>
      </c>
      <c r="M447">
        <v>2016</v>
      </c>
      <c r="N447" t="s">
        <v>51251</v>
      </c>
      <c r="Q447">
        <v>4</v>
      </c>
    </row>
    <row r="448" spans="1:17" x14ac:dyDescent="0.75">
      <c r="A448" t="s">
        <v>1620</v>
      </c>
      <c r="B448" t="s">
        <v>51694</v>
      </c>
      <c r="C448" s="1">
        <v>29029</v>
      </c>
      <c r="D448" t="s">
        <v>16</v>
      </c>
      <c r="E448" t="s">
        <v>44</v>
      </c>
      <c r="F448" t="s">
        <v>27</v>
      </c>
      <c r="G448" t="s">
        <v>250</v>
      </c>
      <c r="H448" t="s">
        <v>20</v>
      </c>
      <c r="I448" s="1">
        <v>37526</v>
      </c>
      <c r="J448" s="1"/>
      <c r="K448" t="s">
        <v>21</v>
      </c>
      <c r="L448" t="s">
        <v>22</v>
      </c>
      <c r="M448">
        <v>2002</v>
      </c>
      <c r="N448" t="s">
        <v>51248</v>
      </c>
      <c r="Q448">
        <v>3</v>
      </c>
    </row>
    <row r="449" spans="1:17" x14ac:dyDescent="0.75">
      <c r="A449" t="s">
        <v>1622</v>
      </c>
      <c r="B449" t="s">
        <v>51695</v>
      </c>
      <c r="C449" s="1">
        <v>24444</v>
      </c>
      <c r="D449" t="s">
        <v>38</v>
      </c>
      <c r="E449" t="s">
        <v>93</v>
      </c>
      <c r="F449" t="s">
        <v>33</v>
      </c>
      <c r="G449" t="s">
        <v>195</v>
      </c>
      <c r="H449" t="s">
        <v>46</v>
      </c>
      <c r="I449" s="1">
        <v>40262</v>
      </c>
      <c r="J449" s="1"/>
      <c r="K449" t="s">
        <v>1144</v>
      </c>
      <c r="L449" t="s">
        <v>446</v>
      </c>
      <c r="M449">
        <v>2010</v>
      </c>
      <c r="N449" t="s">
        <v>45377</v>
      </c>
      <c r="Q449">
        <v>1</v>
      </c>
    </row>
    <row r="450" spans="1:17" x14ac:dyDescent="0.75">
      <c r="A450" t="s">
        <v>1625</v>
      </c>
      <c r="B450" t="s">
        <v>51696</v>
      </c>
      <c r="C450" s="1">
        <v>32680</v>
      </c>
      <c r="D450" t="s">
        <v>38</v>
      </c>
      <c r="E450" t="s">
        <v>32</v>
      </c>
      <c r="F450" t="s">
        <v>18</v>
      </c>
      <c r="G450" t="s">
        <v>1130</v>
      </c>
      <c r="H450" t="s">
        <v>46</v>
      </c>
      <c r="I450" s="1">
        <v>36843</v>
      </c>
      <c r="J450" s="1"/>
      <c r="K450" t="s">
        <v>899</v>
      </c>
      <c r="L450" t="s">
        <v>316</v>
      </c>
      <c r="M450">
        <v>2000</v>
      </c>
      <c r="N450" t="s">
        <v>51251</v>
      </c>
      <c r="Q450">
        <v>4</v>
      </c>
    </row>
    <row r="451" spans="1:17" x14ac:dyDescent="0.75">
      <c r="A451" t="s">
        <v>1628</v>
      </c>
      <c r="B451" t="s">
        <v>51697</v>
      </c>
      <c r="C451" s="1">
        <v>28202</v>
      </c>
      <c r="D451" t="s">
        <v>16</v>
      </c>
      <c r="E451" t="s">
        <v>44</v>
      </c>
      <c r="F451" t="s">
        <v>132</v>
      </c>
      <c r="G451" t="s">
        <v>158</v>
      </c>
      <c r="H451" t="s">
        <v>46</v>
      </c>
      <c r="I451" s="1">
        <v>38758</v>
      </c>
      <c r="J451" s="1"/>
      <c r="K451" t="s">
        <v>324</v>
      </c>
      <c r="L451" t="s">
        <v>22</v>
      </c>
      <c r="M451">
        <v>2006</v>
      </c>
      <c r="N451" t="s">
        <v>51254</v>
      </c>
      <c r="Q451">
        <v>1</v>
      </c>
    </row>
    <row r="452" spans="1:17" x14ac:dyDescent="0.75">
      <c r="A452" t="s">
        <v>1631</v>
      </c>
      <c r="B452" t="s">
        <v>51698</v>
      </c>
      <c r="C452" s="1">
        <v>33889</v>
      </c>
      <c r="D452" t="s">
        <v>16</v>
      </c>
      <c r="E452" t="s">
        <v>93</v>
      </c>
      <c r="F452" t="s">
        <v>27</v>
      </c>
      <c r="G452" t="s">
        <v>85</v>
      </c>
      <c r="H452" t="s">
        <v>20</v>
      </c>
      <c r="I452" s="1">
        <v>37880</v>
      </c>
      <c r="J452" s="1">
        <v>38192</v>
      </c>
      <c r="K452" t="s">
        <v>21</v>
      </c>
      <c r="L452" t="s">
        <v>22</v>
      </c>
      <c r="M452">
        <v>2003</v>
      </c>
      <c r="N452" t="s">
        <v>51248</v>
      </c>
      <c r="O452">
        <v>2004</v>
      </c>
      <c r="P452" t="s">
        <v>51266</v>
      </c>
      <c r="Q452">
        <v>3</v>
      </c>
    </row>
    <row r="453" spans="1:17" x14ac:dyDescent="0.75">
      <c r="A453" t="s">
        <v>1635</v>
      </c>
      <c r="B453" t="s">
        <v>51699</v>
      </c>
      <c r="C453" s="1">
        <v>28957</v>
      </c>
      <c r="D453" t="s">
        <v>16</v>
      </c>
      <c r="E453" t="s">
        <v>17</v>
      </c>
      <c r="F453" t="s">
        <v>18</v>
      </c>
      <c r="G453" t="s">
        <v>108</v>
      </c>
      <c r="H453" t="s">
        <v>20</v>
      </c>
      <c r="I453" s="1">
        <v>40712</v>
      </c>
      <c r="J453" s="1">
        <v>42534</v>
      </c>
      <c r="K453" t="s">
        <v>21</v>
      </c>
      <c r="L453" t="s">
        <v>22</v>
      </c>
      <c r="M453">
        <v>2011</v>
      </c>
      <c r="N453" t="s">
        <v>10935</v>
      </c>
      <c r="O453">
        <v>2016</v>
      </c>
      <c r="P453" t="s">
        <v>10935</v>
      </c>
      <c r="Q453">
        <v>2</v>
      </c>
    </row>
    <row r="454" spans="1:17" x14ac:dyDescent="0.75">
      <c r="A454" t="s">
        <v>1639</v>
      </c>
      <c r="B454" t="s">
        <v>51700</v>
      </c>
      <c r="C454" s="1">
        <v>36257</v>
      </c>
      <c r="D454" t="s">
        <v>38</v>
      </c>
      <c r="E454" t="s">
        <v>44</v>
      </c>
      <c r="F454" t="s">
        <v>45</v>
      </c>
      <c r="G454" t="s">
        <v>331</v>
      </c>
      <c r="H454" t="s">
        <v>20</v>
      </c>
      <c r="I454" s="1">
        <v>37254</v>
      </c>
      <c r="J454" s="1"/>
      <c r="K454" t="s">
        <v>21</v>
      </c>
      <c r="L454" t="s">
        <v>22</v>
      </c>
      <c r="M454">
        <v>2001</v>
      </c>
      <c r="N454" t="s">
        <v>51255</v>
      </c>
      <c r="Q454">
        <v>4</v>
      </c>
    </row>
    <row r="455" spans="1:17" x14ac:dyDescent="0.75">
      <c r="A455" t="s">
        <v>1642</v>
      </c>
      <c r="B455" t="s">
        <v>51701</v>
      </c>
      <c r="C455" s="1">
        <v>34494</v>
      </c>
      <c r="D455" t="s">
        <v>38</v>
      </c>
      <c r="E455" t="s">
        <v>44</v>
      </c>
      <c r="F455" t="s">
        <v>27</v>
      </c>
      <c r="G455" t="s">
        <v>28</v>
      </c>
      <c r="H455" t="s">
        <v>46</v>
      </c>
      <c r="I455" s="1">
        <v>42027</v>
      </c>
      <c r="J455" s="1"/>
      <c r="K455" t="s">
        <v>390</v>
      </c>
      <c r="L455" t="s">
        <v>173</v>
      </c>
      <c r="M455">
        <v>2015</v>
      </c>
      <c r="N455" t="s">
        <v>51242</v>
      </c>
      <c r="Q455">
        <v>1</v>
      </c>
    </row>
    <row r="456" spans="1:17" x14ac:dyDescent="0.75">
      <c r="A456" t="s">
        <v>1645</v>
      </c>
      <c r="B456" t="s">
        <v>51702</v>
      </c>
      <c r="C456" s="1">
        <v>26571</v>
      </c>
      <c r="D456" t="s">
        <v>16</v>
      </c>
      <c r="E456" t="s">
        <v>53</v>
      </c>
      <c r="F456" t="s">
        <v>132</v>
      </c>
      <c r="G456" t="s">
        <v>654</v>
      </c>
      <c r="H456" t="s">
        <v>46</v>
      </c>
      <c r="I456" s="1">
        <v>37237</v>
      </c>
      <c r="J456" s="1"/>
      <c r="K456" t="s">
        <v>142</v>
      </c>
      <c r="L456" t="s">
        <v>123</v>
      </c>
      <c r="M456">
        <v>2001</v>
      </c>
      <c r="N456" t="s">
        <v>51255</v>
      </c>
      <c r="Q456">
        <v>4</v>
      </c>
    </row>
    <row r="457" spans="1:17" x14ac:dyDescent="0.75">
      <c r="A457" t="s">
        <v>1648</v>
      </c>
      <c r="B457" t="s">
        <v>51703</v>
      </c>
      <c r="C457" s="1">
        <v>33174</v>
      </c>
      <c r="D457" t="s">
        <v>38</v>
      </c>
      <c r="E457" t="s">
        <v>44</v>
      </c>
      <c r="F457" t="s">
        <v>39</v>
      </c>
      <c r="G457" t="s">
        <v>127</v>
      </c>
      <c r="H457" t="s">
        <v>46</v>
      </c>
      <c r="I457" s="1">
        <v>37541</v>
      </c>
      <c r="J457" s="1"/>
      <c r="K457" t="s">
        <v>671</v>
      </c>
      <c r="L457" t="s">
        <v>22</v>
      </c>
      <c r="M457">
        <v>2002</v>
      </c>
      <c r="N457" t="s">
        <v>51245</v>
      </c>
      <c r="Q457">
        <v>4</v>
      </c>
    </row>
    <row r="458" spans="1:17" x14ac:dyDescent="0.75">
      <c r="A458" t="s">
        <v>1651</v>
      </c>
      <c r="B458" t="s">
        <v>51704</v>
      </c>
      <c r="C458" s="1">
        <v>30746</v>
      </c>
      <c r="D458" t="s">
        <v>38</v>
      </c>
      <c r="E458" t="s">
        <v>53</v>
      </c>
      <c r="F458" t="s">
        <v>94</v>
      </c>
      <c r="G458" t="s">
        <v>1198</v>
      </c>
      <c r="H458" t="s">
        <v>46</v>
      </c>
      <c r="I458" s="1">
        <v>37551</v>
      </c>
      <c r="J458" s="1"/>
      <c r="K458" t="s">
        <v>251</v>
      </c>
      <c r="L458" t="s">
        <v>22</v>
      </c>
      <c r="M458">
        <v>2002</v>
      </c>
      <c r="N458" t="s">
        <v>51245</v>
      </c>
      <c r="Q458">
        <v>4</v>
      </c>
    </row>
    <row r="459" spans="1:17" x14ac:dyDescent="0.75">
      <c r="A459" t="s">
        <v>1654</v>
      </c>
      <c r="B459" t="s">
        <v>51705</v>
      </c>
      <c r="C459" s="1">
        <v>26868</v>
      </c>
      <c r="D459" t="s">
        <v>16</v>
      </c>
      <c r="E459" t="s">
        <v>32</v>
      </c>
      <c r="F459" t="s">
        <v>39</v>
      </c>
      <c r="G459" t="s">
        <v>127</v>
      </c>
      <c r="H459" t="s">
        <v>20</v>
      </c>
      <c r="I459" s="1">
        <v>37573</v>
      </c>
      <c r="J459" s="1">
        <v>40449</v>
      </c>
      <c r="K459" t="s">
        <v>21</v>
      </c>
      <c r="L459" t="s">
        <v>22</v>
      </c>
      <c r="M459">
        <v>2002</v>
      </c>
      <c r="N459" t="s">
        <v>51251</v>
      </c>
      <c r="O459">
        <v>2010</v>
      </c>
      <c r="P459" t="s">
        <v>51248</v>
      </c>
      <c r="Q459">
        <v>4</v>
      </c>
    </row>
    <row r="460" spans="1:17" x14ac:dyDescent="0.75">
      <c r="A460" t="s">
        <v>1658</v>
      </c>
      <c r="B460" t="s">
        <v>51706</v>
      </c>
      <c r="C460" s="1">
        <v>33773</v>
      </c>
      <c r="D460" t="s">
        <v>16</v>
      </c>
      <c r="E460" t="s">
        <v>26</v>
      </c>
      <c r="F460" t="s">
        <v>132</v>
      </c>
      <c r="G460" t="s">
        <v>654</v>
      </c>
      <c r="H460" t="s">
        <v>20</v>
      </c>
      <c r="I460" s="1">
        <v>43992</v>
      </c>
      <c r="J460" s="1"/>
      <c r="K460" t="s">
        <v>21</v>
      </c>
      <c r="L460" t="s">
        <v>22</v>
      </c>
      <c r="M460">
        <v>2020</v>
      </c>
      <c r="N460" t="s">
        <v>10935</v>
      </c>
      <c r="Q460">
        <v>2</v>
      </c>
    </row>
    <row r="461" spans="1:17" x14ac:dyDescent="0.75">
      <c r="A461" t="s">
        <v>1661</v>
      </c>
      <c r="B461" t="s">
        <v>51707</v>
      </c>
      <c r="C461" s="1">
        <v>31007</v>
      </c>
      <c r="D461" t="s">
        <v>38</v>
      </c>
      <c r="E461" t="s">
        <v>93</v>
      </c>
      <c r="F461" t="s">
        <v>18</v>
      </c>
      <c r="G461" t="s">
        <v>556</v>
      </c>
      <c r="H461" t="s">
        <v>46</v>
      </c>
      <c r="I461" s="1">
        <v>43412</v>
      </c>
      <c r="J461" s="1"/>
      <c r="K461" t="s">
        <v>445</v>
      </c>
      <c r="L461" t="s">
        <v>446</v>
      </c>
      <c r="M461">
        <v>2018</v>
      </c>
      <c r="N461" t="s">
        <v>51251</v>
      </c>
      <c r="Q461">
        <v>4</v>
      </c>
    </row>
    <row r="462" spans="1:17" x14ac:dyDescent="0.75">
      <c r="A462" t="s">
        <v>1663</v>
      </c>
      <c r="B462" t="s">
        <v>51708</v>
      </c>
      <c r="C462" s="1">
        <v>28505</v>
      </c>
      <c r="D462" t="s">
        <v>16</v>
      </c>
      <c r="E462" t="s">
        <v>26</v>
      </c>
      <c r="F462" t="s">
        <v>27</v>
      </c>
      <c r="G462" t="s">
        <v>28</v>
      </c>
      <c r="H462" t="s">
        <v>46</v>
      </c>
      <c r="I462" s="1">
        <v>38169</v>
      </c>
      <c r="J462" s="1"/>
      <c r="K462" t="s">
        <v>417</v>
      </c>
      <c r="L462" t="s">
        <v>316</v>
      </c>
      <c r="M462">
        <v>2004</v>
      </c>
      <c r="N462" t="s">
        <v>51266</v>
      </c>
      <c r="Q462">
        <v>3</v>
      </c>
    </row>
    <row r="463" spans="1:17" x14ac:dyDescent="0.75">
      <c r="A463" t="s">
        <v>1666</v>
      </c>
      <c r="B463" t="s">
        <v>51709</v>
      </c>
      <c r="C463" s="1">
        <v>27368</v>
      </c>
      <c r="D463" t="s">
        <v>16</v>
      </c>
      <c r="E463" t="s">
        <v>26</v>
      </c>
      <c r="F463" t="s">
        <v>217</v>
      </c>
      <c r="G463" t="s">
        <v>218</v>
      </c>
      <c r="H463" t="s">
        <v>20</v>
      </c>
      <c r="I463" s="1">
        <v>40911</v>
      </c>
      <c r="J463" s="1"/>
      <c r="K463" t="s">
        <v>21</v>
      </c>
      <c r="L463" t="s">
        <v>22</v>
      </c>
      <c r="M463">
        <v>2012</v>
      </c>
      <c r="N463" t="s">
        <v>51242</v>
      </c>
      <c r="Q463">
        <v>1</v>
      </c>
    </row>
    <row r="464" spans="1:17" x14ac:dyDescent="0.75">
      <c r="A464" t="s">
        <v>1669</v>
      </c>
      <c r="B464" t="s">
        <v>51710</v>
      </c>
      <c r="C464" s="1">
        <v>35297</v>
      </c>
      <c r="D464" t="s">
        <v>16</v>
      </c>
      <c r="E464" t="s">
        <v>53</v>
      </c>
      <c r="F464" t="s">
        <v>18</v>
      </c>
      <c r="G464" t="s">
        <v>1672</v>
      </c>
      <c r="H464" t="s">
        <v>46</v>
      </c>
      <c r="I464" s="1">
        <v>37594</v>
      </c>
      <c r="J464" s="1"/>
      <c r="K464" t="s">
        <v>48</v>
      </c>
      <c r="L464" t="s">
        <v>49</v>
      </c>
      <c r="M464">
        <v>2002</v>
      </c>
      <c r="N464" t="s">
        <v>51255</v>
      </c>
      <c r="Q464">
        <v>4</v>
      </c>
    </row>
    <row r="465" spans="1:17" x14ac:dyDescent="0.75">
      <c r="A465" t="s">
        <v>1673</v>
      </c>
      <c r="B465" t="s">
        <v>51711</v>
      </c>
      <c r="C465" s="1">
        <v>33164</v>
      </c>
      <c r="D465" t="s">
        <v>38</v>
      </c>
      <c r="E465" t="s">
        <v>32</v>
      </c>
      <c r="F465" t="s">
        <v>33</v>
      </c>
      <c r="G465" t="s">
        <v>731</v>
      </c>
      <c r="H465" t="s">
        <v>20</v>
      </c>
      <c r="I465" s="1">
        <v>43328</v>
      </c>
      <c r="J465" s="1"/>
      <c r="K465" t="s">
        <v>21</v>
      </c>
      <c r="L465" t="s">
        <v>22</v>
      </c>
      <c r="M465">
        <v>2018</v>
      </c>
      <c r="N465" t="s">
        <v>16865</v>
      </c>
      <c r="Q465">
        <v>3</v>
      </c>
    </row>
    <row r="466" spans="1:17" x14ac:dyDescent="0.75">
      <c r="A466" t="s">
        <v>1676</v>
      </c>
      <c r="B466" t="s">
        <v>51712</v>
      </c>
      <c r="C466" s="1">
        <v>24572</v>
      </c>
      <c r="D466" t="s">
        <v>38</v>
      </c>
      <c r="E466" t="s">
        <v>44</v>
      </c>
      <c r="F466" t="s">
        <v>132</v>
      </c>
      <c r="G466" t="s">
        <v>933</v>
      </c>
      <c r="H466" t="s">
        <v>20</v>
      </c>
      <c r="I466" s="1">
        <v>39908</v>
      </c>
      <c r="J466" s="1"/>
      <c r="K466" t="s">
        <v>21</v>
      </c>
      <c r="L466" t="s">
        <v>22</v>
      </c>
      <c r="M466">
        <v>2009</v>
      </c>
      <c r="N466" t="s">
        <v>12825</v>
      </c>
      <c r="Q466">
        <v>2</v>
      </c>
    </row>
    <row r="467" spans="1:17" x14ac:dyDescent="0.75">
      <c r="A467" t="s">
        <v>1679</v>
      </c>
      <c r="B467" t="s">
        <v>51713</v>
      </c>
      <c r="C467" s="1">
        <v>35866</v>
      </c>
      <c r="D467" t="s">
        <v>16</v>
      </c>
      <c r="E467" t="s">
        <v>53</v>
      </c>
      <c r="F467" t="s">
        <v>166</v>
      </c>
      <c r="G467" t="s">
        <v>177</v>
      </c>
      <c r="H467" t="s">
        <v>20</v>
      </c>
      <c r="I467" s="1">
        <v>37993</v>
      </c>
      <c r="J467" s="1"/>
      <c r="K467" t="s">
        <v>21</v>
      </c>
      <c r="L467" t="s">
        <v>22</v>
      </c>
      <c r="M467">
        <v>2004</v>
      </c>
      <c r="N467" t="s">
        <v>51242</v>
      </c>
      <c r="Q467">
        <v>1</v>
      </c>
    </row>
    <row r="468" spans="1:17" x14ac:dyDescent="0.75">
      <c r="A468" t="s">
        <v>1682</v>
      </c>
      <c r="B468" t="s">
        <v>51714</v>
      </c>
      <c r="C468" s="1">
        <v>31219</v>
      </c>
      <c r="D468" t="s">
        <v>16</v>
      </c>
      <c r="E468" t="s">
        <v>26</v>
      </c>
      <c r="F468" t="s">
        <v>94</v>
      </c>
      <c r="G468" t="s">
        <v>354</v>
      </c>
      <c r="H468" t="s">
        <v>20</v>
      </c>
      <c r="I468" s="1">
        <v>39238</v>
      </c>
      <c r="J468" s="1"/>
      <c r="K468" t="s">
        <v>21</v>
      </c>
      <c r="L468" t="s">
        <v>22</v>
      </c>
      <c r="M468">
        <v>2007</v>
      </c>
      <c r="N468" t="s">
        <v>10935</v>
      </c>
      <c r="Q468">
        <v>2</v>
      </c>
    </row>
    <row r="469" spans="1:17" x14ac:dyDescent="0.75">
      <c r="A469" t="s">
        <v>1685</v>
      </c>
      <c r="B469" t="s">
        <v>51715</v>
      </c>
      <c r="C469" s="1">
        <v>32241</v>
      </c>
      <c r="D469" t="s">
        <v>16</v>
      </c>
      <c r="E469" t="s">
        <v>44</v>
      </c>
      <c r="F469" t="s">
        <v>18</v>
      </c>
      <c r="G469" t="s">
        <v>1688</v>
      </c>
      <c r="H469" t="s">
        <v>20</v>
      </c>
      <c r="I469" s="1">
        <v>43378</v>
      </c>
      <c r="J469" s="1">
        <v>47356</v>
      </c>
      <c r="K469" t="s">
        <v>21</v>
      </c>
      <c r="L469" t="s">
        <v>22</v>
      </c>
      <c r="M469">
        <v>2018</v>
      </c>
      <c r="N469" t="s">
        <v>51245</v>
      </c>
      <c r="O469">
        <v>2029</v>
      </c>
      <c r="P469" t="s">
        <v>16865</v>
      </c>
      <c r="Q469">
        <v>4</v>
      </c>
    </row>
    <row r="470" spans="1:17" x14ac:dyDescent="0.75">
      <c r="A470" t="s">
        <v>1690</v>
      </c>
      <c r="B470" t="s">
        <v>51716</v>
      </c>
      <c r="C470" s="1">
        <v>27424</v>
      </c>
      <c r="D470" t="s">
        <v>16</v>
      </c>
      <c r="E470" t="s">
        <v>32</v>
      </c>
      <c r="F470" t="s">
        <v>18</v>
      </c>
      <c r="G470" t="s">
        <v>1693</v>
      </c>
      <c r="H470" t="s">
        <v>20</v>
      </c>
      <c r="I470" s="1">
        <v>38522</v>
      </c>
      <c r="J470" s="1">
        <v>42472</v>
      </c>
      <c r="K470" t="s">
        <v>21</v>
      </c>
      <c r="L470" t="s">
        <v>22</v>
      </c>
      <c r="M470">
        <v>2005</v>
      </c>
      <c r="N470" t="s">
        <v>10935</v>
      </c>
      <c r="O470">
        <v>2016</v>
      </c>
      <c r="P470" t="s">
        <v>12825</v>
      </c>
      <c r="Q470">
        <v>2</v>
      </c>
    </row>
    <row r="471" spans="1:17" x14ac:dyDescent="0.75">
      <c r="A471" t="s">
        <v>1695</v>
      </c>
      <c r="B471" t="s">
        <v>51717</v>
      </c>
      <c r="C471" s="1">
        <v>31705</v>
      </c>
      <c r="D471" t="s">
        <v>38</v>
      </c>
      <c r="E471" t="s">
        <v>44</v>
      </c>
      <c r="F471" t="s">
        <v>132</v>
      </c>
      <c r="G471" t="s">
        <v>210</v>
      </c>
      <c r="H471" t="s">
        <v>20</v>
      </c>
      <c r="I471" s="1">
        <v>39443</v>
      </c>
      <c r="J471" s="1"/>
      <c r="K471" t="s">
        <v>21</v>
      </c>
      <c r="L471" t="s">
        <v>22</v>
      </c>
      <c r="M471">
        <v>2007</v>
      </c>
      <c r="N471" t="s">
        <v>51255</v>
      </c>
      <c r="Q471">
        <v>4</v>
      </c>
    </row>
    <row r="472" spans="1:17" x14ac:dyDescent="0.75">
      <c r="A472" t="s">
        <v>1698</v>
      </c>
      <c r="B472" t="s">
        <v>51718</v>
      </c>
      <c r="C472" s="1">
        <v>31460</v>
      </c>
      <c r="D472" t="s">
        <v>16</v>
      </c>
      <c r="E472" t="s">
        <v>44</v>
      </c>
      <c r="F472" t="s">
        <v>18</v>
      </c>
      <c r="G472" t="s">
        <v>680</v>
      </c>
      <c r="H472" t="s">
        <v>20</v>
      </c>
      <c r="I472" s="1">
        <v>37027</v>
      </c>
      <c r="J472" s="1"/>
      <c r="K472" t="s">
        <v>21</v>
      </c>
      <c r="L472" t="s">
        <v>22</v>
      </c>
      <c r="M472">
        <v>2001</v>
      </c>
      <c r="N472" t="s">
        <v>6414</v>
      </c>
      <c r="Q472">
        <v>2</v>
      </c>
    </row>
    <row r="473" spans="1:17" x14ac:dyDescent="0.75">
      <c r="A473" t="s">
        <v>1701</v>
      </c>
      <c r="B473" t="s">
        <v>51719</v>
      </c>
      <c r="C473" s="1">
        <v>29413</v>
      </c>
      <c r="D473" t="s">
        <v>38</v>
      </c>
      <c r="E473" t="s">
        <v>93</v>
      </c>
      <c r="F473" t="s">
        <v>18</v>
      </c>
      <c r="G473" t="s">
        <v>71</v>
      </c>
      <c r="H473" t="s">
        <v>20</v>
      </c>
      <c r="I473" s="1">
        <v>43149</v>
      </c>
      <c r="J473" s="1">
        <v>43430</v>
      </c>
      <c r="K473" t="s">
        <v>21</v>
      </c>
      <c r="L473" t="s">
        <v>22</v>
      </c>
      <c r="M473">
        <v>2018</v>
      </c>
      <c r="N473" t="s">
        <v>51254</v>
      </c>
      <c r="O473">
        <v>2018</v>
      </c>
      <c r="P473" t="s">
        <v>51251</v>
      </c>
      <c r="Q473">
        <v>1</v>
      </c>
    </row>
    <row r="474" spans="1:17" x14ac:dyDescent="0.75">
      <c r="A474" t="s">
        <v>1705</v>
      </c>
      <c r="B474" t="s">
        <v>51720</v>
      </c>
      <c r="C474" s="1">
        <v>26740</v>
      </c>
      <c r="D474" t="s">
        <v>16</v>
      </c>
      <c r="E474" t="s">
        <v>26</v>
      </c>
      <c r="F474" t="s">
        <v>94</v>
      </c>
      <c r="G474" t="s">
        <v>354</v>
      </c>
      <c r="H474" t="s">
        <v>20</v>
      </c>
      <c r="I474" s="1">
        <v>42845</v>
      </c>
      <c r="J474" s="1"/>
      <c r="K474" t="s">
        <v>21</v>
      </c>
      <c r="L474" t="s">
        <v>22</v>
      </c>
      <c r="M474">
        <v>2017</v>
      </c>
      <c r="N474" t="s">
        <v>12825</v>
      </c>
      <c r="Q474">
        <v>2</v>
      </c>
    </row>
    <row r="475" spans="1:17" x14ac:dyDescent="0.75">
      <c r="A475" t="s">
        <v>1708</v>
      </c>
      <c r="B475" t="s">
        <v>51721</v>
      </c>
      <c r="C475" s="1">
        <v>32687</v>
      </c>
      <c r="D475" t="s">
        <v>16</v>
      </c>
      <c r="E475" t="s">
        <v>32</v>
      </c>
      <c r="F475" t="s">
        <v>27</v>
      </c>
      <c r="G475" t="s">
        <v>28</v>
      </c>
      <c r="H475" t="s">
        <v>20</v>
      </c>
      <c r="I475" s="1">
        <v>43220</v>
      </c>
      <c r="J475" s="1"/>
      <c r="K475" t="s">
        <v>21</v>
      </c>
      <c r="L475" t="s">
        <v>22</v>
      </c>
      <c r="M475">
        <v>2018</v>
      </c>
      <c r="N475" t="s">
        <v>12825</v>
      </c>
      <c r="Q475">
        <v>2</v>
      </c>
    </row>
    <row r="476" spans="1:17" x14ac:dyDescent="0.75">
      <c r="A476" t="s">
        <v>1711</v>
      </c>
      <c r="B476" t="s">
        <v>51722</v>
      </c>
      <c r="C476" s="1">
        <v>37128</v>
      </c>
      <c r="D476" t="s">
        <v>16</v>
      </c>
      <c r="E476" t="s">
        <v>26</v>
      </c>
      <c r="F476" t="s">
        <v>94</v>
      </c>
      <c r="G476" t="s">
        <v>499</v>
      </c>
      <c r="H476" t="s">
        <v>20</v>
      </c>
      <c r="I476" s="1">
        <v>37120</v>
      </c>
      <c r="J476" s="1"/>
      <c r="K476" t="s">
        <v>21</v>
      </c>
      <c r="L476" t="s">
        <v>22</v>
      </c>
      <c r="M476">
        <v>2001</v>
      </c>
      <c r="N476" t="s">
        <v>16865</v>
      </c>
      <c r="Q476">
        <v>3</v>
      </c>
    </row>
    <row r="477" spans="1:17" x14ac:dyDescent="0.75">
      <c r="A477" t="s">
        <v>1714</v>
      </c>
      <c r="B477" t="s">
        <v>51723</v>
      </c>
      <c r="C477" s="1">
        <v>32988</v>
      </c>
      <c r="D477" t="s">
        <v>16</v>
      </c>
      <c r="E477" t="s">
        <v>93</v>
      </c>
      <c r="F477" t="s">
        <v>33</v>
      </c>
      <c r="G477" t="s">
        <v>463</v>
      </c>
      <c r="H477" t="s">
        <v>20</v>
      </c>
      <c r="I477" s="1">
        <v>38518</v>
      </c>
      <c r="J477" s="1">
        <v>43089</v>
      </c>
      <c r="K477" t="s">
        <v>21</v>
      </c>
      <c r="L477" t="s">
        <v>22</v>
      </c>
      <c r="M477">
        <v>2005</v>
      </c>
      <c r="N477" t="s">
        <v>10935</v>
      </c>
      <c r="O477">
        <v>2017</v>
      </c>
      <c r="P477" t="s">
        <v>51255</v>
      </c>
      <c r="Q477">
        <v>2</v>
      </c>
    </row>
    <row r="478" spans="1:17" x14ac:dyDescent="0.75">
      <c r="A478" t="s">
        <v>1718</v>
      </c>
      <c r="B478" t="s">
        <v>51724</v>
      </c>
      <c r="C478" s="1">
        <v>34454</v>
      </c>
      <c r="D478" t="s">
        <v>16</v>
      </c>
      <c r="E478" t="s">
        <v>32</v>
      </c>
      <c r="F478" t="s">
        <v>94</v>
      </c>
      <c r="G478" t="s">
        <v>1721</v>
      </c>
      <c r="H478" t="s">
        <v>46</v>
      </c>
      <c r="I478" s="1">
        <v>42850</v>
      </c>
      <c r="J478" s="1"/>
      <c r="K478" t="s">
        <v>374</v>
      </c>
      <c r="L478" t="s">
        <v>316</v>
      </c>
      <c r="M478">
        <v>2017</v>
      </c>
      <c r="N478" t="s">
        <v>12825</v>
      </c>
      <c r="Q478">
        <v>2</v>
      </c>
    </row>
    <row r="479" spans="1:17" x14ac:dyDescent="0.75">
      <c r="A479" t="s">
        <v>1722</v>
      </c>
      <c r="B479" t="s">
        <v>51725</v>
      </c>
      <c r="C479" s="1">
        <v>24174</v>
      </c>
      <c r="D479" t="s">
        <v>16</v>
      </c>
      <c r="E479" t="s">
        <v>26</v>
      </c>
      <c r="F479" t="s">
        <v>18</v>
      </c>
      <c r="G479" t="s">
        <v>237</v>
      </c>
      <c r="H479" t="s">
        <v>20</v>
      </c>
      <c r="I479" s="1">
        <v>40394</v>
      </c>
      <c r="J479" s="1"/>
      <c r="K479" t="s">
        <v>21</v>
      </c>
      <c r="L479" t="s">
        <v>22</v>
      </c>
      <c r="M479">
        <v>2010</v>
      </c>
      <c r="N479" t="s">
        <v>16865</v>
      </c>
      <c r="Q479">
        <v>3</v>
      </c>
    </row>
    <row r="480" spans="1:17" x14ac:dyDescent="0.75">
      <c r="A480" t="s">
        <v>1725</v>
      </c>
      <c r="B480" t="s">
        <v>51726</v>
      </c>
      <c r="C480" s="1">
        <v>25174</v>
      </c>
      <c r="D480" t="s">
        <v>16</v>
      </c>
      <c r="E480" t="s">
        <v>26</v>
      </c>
      <c r="F480" t="s">
        <v>27</v>
      </c>
      <c r="G480" t="s">
        <v>85</v>
      </c>
      <c r="H480" t="s">
        <v>20</v>
      </c>
      <c r="I480" s="1">
        <v>39574</v>
      </c>
      <c r="J480" s="1"/>
      <c r="K480" t="s">
        <v>21</v>
      </c>
      <c r="L480" t="s">
        <v>22</v>
      </c>
      <c r="M480">
        <v>2008</v>
      </c>
      <c r="N480" t="s">
        <v>6414</v>
      </c>
      <c r="Q480">
        <v>2</v>
      </c>
    </row>
    <row r="481" spans="1:17" x14ac:dyDescent="0.75">
      <c r="A481" t="s">
        <v>1728</v>
      </c>
      <c r="B481" t="s">
        <v>51727</v>
      </c>
      <c r="C481" s="1">
        <v>27175</v>
      </c>
      <c r="D481" t="s">
        <v>16</v>
      </c>
      <c r="E481" t="s">
        <v>26</v>
      </c>
      <c r="F481" t="s">
        <v>132</v>
      </c>
      <c r="G481" t="s">
        <v>654</v>
      </c>
      <c r="H481" t="s">
        <v>20</v>
      </c>
      <c r="I481" s="1">
        <v>37820</v>
      </c>
      <c r="J481" s="1"/>
      <c r="K481" t="s">
        <v>21</v>
      </c>
      <c r="L481" t="s">
        <v>22</v>
      </c>
      <c r="M481">
        <v>2003</v>
      </c>
      <c r="N481" t="s">
        <v>51266</v>
      </c>
      <c r="Q481">
        <v>3</v>
      </c>
    </row>
    <row r="482" spans="1:17" x14ac:dyDescent="0.75">
      <c r="A482" t="s">
        <v>1731</v>
      </c>
      <c r="B482" t="s">
        <v>51728</v>
      </c>
      <c r="C482" s="1">
        <v>26586</v>
      </c>
      <c r="D482" t="s">
        <v>16</v>
      </c>
      <c r="E482" t="s">
        <v>32</v>
      </c>
      <c r="F482" t="s">
        <v>94</v>
      </c>
      <c r="G482" t="s">
        <v>228</v>
      </c>
      <c r="H482" t="s">
        <v>20</v>
      </c>
      <c r="I482" s="1">
        <v>38731</v>
      </c>
      <c r="J482" s="1"/>
      <c r="K482" t="s">
        <v>21</v>
      </c>
      <c r="L482" t="s">
        <v>22</v>
      </c>
      <c r="M482">
        <v>2006</v>
      </c>
      <c r="N482" t="s">
        <v>51242</v>
      </c>
      <c r="Q482">
        <v>1</v>
      </c>
    </row>
    <row r="483" spans="1:17" x14ac:dyDescent="0.75">
      <c r="A483" t="s">
        <v>1734</v>
      </c>
      <c r="B483" t="s">
        <v>51729</v>
      </c>
      <c r="C483" s="1">
        <v>36576</v>
      </c>
      <c r="D483" t="s">
        <v>38</v>
      </c>
      <c r="E483" t="s">
        <v>44</v>
      </c>
      <c r="F483" t="s">
        <v>223</v>
      </c>
      <c r="G483" t="s">
        <v>724</v>
      </c>
      <c r="H483" t="s">
        <v>20</v>
      </c>
      <c r="I483" s="1">
        <v>37350</v>
      </c>
      <c r="J483" s="1"/>
      <c r="K483" t="s">
        <v>21</v>
      </c>
      <c r="L483" t="s">
        <v>22</v>
      </c>
      <c r="M483">
        <v>2002</v>
      </c>
      <c r="N483" t="s">
        <v>12825</v>
      </c>
      <c r="Q483">
        <v>2</v>
      </c>
    </row>
    <row r="484" spans="1:17" x14ac:dyDescent="0.75">
      <c r="A484" t="s">
        <v>1737</v>
      </c>
      <c r="B484" t="s">
        <v>51730</v>
      </c>
      <c r="C484" s="1">
        <v>35279</v>
      </c>
      <c r="D484" t="s">
        <v>38</v>
      </c>
      <c r="E484" t="s">
        <v>26</v>
      </c>
      <c r="F484" t="s">
        <v>18</v>
      </c>
      <c r="G484" t="s">
        <v>361</v>
      </c>
      <c r="H484" t="s">
        <v>20</v>
      </c>
      <c r="I484" s="1">
        <v>42650</v>
      </c>
      <c r="J484" s="1"/>
      <c r="K484" t="s">
        <v>21</v>
      </c>
      <c r="L484" t="s">
        <v>22</v>
      </c>
      <c r="M484">
        <v>2016</v>
      </c>
      <c r="N484" t="s">
        <v>51245</v>
      </c>
      <c r="Q484">
        <v>4</v>
      </c>
    </row>
    <row r="485" spans="1:17" x14ac:dyDescent="0.75">
      <c r="A485" t="s">
        <v>1740</v>
      </c>
      <c r="B485" t="s">
        <v>51731</v>
      </c>
      <c r="C485" s="1">
        <v>24691</v>
      </c>
      <c r="D485" t="s">
        <v>16</v>
      </c>
      <c r="E485" t="s">
        <v>32</v>
      </c>
      <c r="F485" t="s">
        <v>33</v>
      </c>
      <c r="G485" t="s">
        <v>378</v>
      </c>
      <c r="H485" t="s">
        <v>46</v>
      </c>
      <c r="I485" s="1">
        <v>39557</v>
      </c>
      <c r="J485" s="1">
        <v>40981</v>
      </c>
      <c r="K485" t="s">
        <v>142</v>
      </c>
      <c r="L485" t="s">
        <v>123</v>
      </c>
      <c r="M485">
        <v>2008</v>
      </c>
      <c r="N485" t="s">
        <v>12825</v>
      </c>
      <c r="O485">
        <v>2012</v>
      </c>
      <c r="P485" t="s">
        <v>45377</v>
      </c>
      <c r="Q485">
        <v>2</v>
      </c>
    </row>
    <row r="486" spans="1:17" x14ac:dyDescent="0.75">
      <c r="A486" t="s">
        <v>1744</v>
      </c>
      <c r="B486" t="s">
        <v>51732</v>
      </c>
      <c r="C486" s="1">
        <v>29682</v>
      </c>
      <c r="D486" t="s">
        <v>16</v>
      </c>
      <c r="E486" t="s">
        <v>26</v>
      </c>
      <c r="F486" t="s">
        <v>18</v>
      </c>
      <c r="G486" t="s">
        <v>19</v>
      </c>
      <c r="H486" t="s">
        <v>20</v>
      </c>
      <c r="I486" s="1">
        <v>40464</v>
      </c>
      <c r="J486" s="1"/>
      <c r="K486" t="s">
        <v>21</v>
      </c>
      <c r="L486" t="s">
        <v>22</v>
      </c>
      <c r="M486">
        <v>2010</v>
      </c>
      <c r="N486" t="s">
        <v>51245</v>
      </c>
      <c r="Q486">
        <v>4</v>
      </c>
    </row>
    <row r="487" spans="1:17" x14ac:dyDescent="0.75">
      <c r="A487" t="s">
        <v>1746</v>
      </c>
      <c r="B487" t="s">
        <v>51733</v>
      </c>
      <c r="C487" s="1">
        <v>27719</v>
      </c>
      <c r="D487" t="s">
        <v>38</v>
      </c>
      <c r="E487" t="s">
        <v>44</v>
      </c>
      <c r="F487" t="s">
        <v>27</v>
      </c>
      <c r="G487" t="s">
        <v>85</v>
      </c>
      <c r="H487" t="s">
        <v>20</v>
      </c>
      <c r="I487" s="1">
        <v>38278</v>
      </c>
      <c r="J487" s="1"/>
      <c r="K487" t="s">
        <v>21</v>
      </c>
      <c r="L487" t="s">
        <v>22</v>
      </c>
      <c r="M487">
        <v>2004</v>
      </c>
      <c r="N487" t="s">
        <v>51245</v>
      </c>
      <c r="Q487">
        <v>4</v>
      </c>
    </row>
    <row r="488" spans="1:17" x14ac:dyDescent="0.75">
      <c r="A488" t="s">
        <v>1749</v>
      </c>
      <c r="B488" t="s">
        <v>51734</v>
      </c>
      <c r="C488" s="1">
        <v>27533</v>
      </c>
      <c r="D488" t="s">
        <v>38</v>
      </c>
      <c r="E488" t="s">
        <v>93</v>
      </c>
      <c r="F488" t="s">
        <v>94</v>
      </c>
      <c r="G488" t="s">
        <v>1721</v>
      </c>
      <c r="H488" t="s">
        <v>46</v>
      </c>
      <c r="I488" s="1">
        <v>38723</v>
      </c>
      <c r="J488" s="1"/>
      <c r="K488" t="s">
        <v>324</v>
      </c>
      <c r="L488" t="s">
        <v>22</v>
      </c>
      <c r="M488">
        <v>2006</v>
      </c>
      <c r="N488" t="s">
        <v>51242</v>
      </c>
      <c r="Q488">
        <v>1</v>
      </c>
    </row>
    <row r="489" spans="1:17" x14ac:dyDescent="0.75">
      <c r="A489" t="s">
        <v>1752</v>
      </c>
      <c r="B489" t="s">
        <v>51735</v>
      </c>
      <c r="C489" s="1">
        <v>34373</v>
      </c>
      <c r="D489" t="s">
        <v>38</v>
      </c>
      <c r="E489" t="s">
        <v>44</v>
      </c>
      <c r="F489" t="s">
        <v>94</v>
      </c>
      <c r="G489" t="s">
        <v>354</v>
      </c>
      <c r="H489" t="s">
        <v>46</v>
      </c>
      <c r="I489" s="1">
        <v>43616</v>
      </c>
      <c r="J489" s="1"/>
      <c r="K489" t="s">
        <v>710</v>
      </c>
      <c r="L489" t="s">
        <v>22</v>
      </c>
      <c r="M489">
        <v>2019</v>
      </c>
      <c r="N489" t="s">
        <v>6414</v>
      </c>
      <c r="Q489">
        <v>2</v>
      </c>
    </row>
    <row r="490" spans="1:17" x14ac:dyDescent="0.75">
      <c r="A490" t="s">
        <v>1755</v>
      </c>
      <c r="B490" t="s">
        <v>51736</v>
      </c>
      <c r="C490" s="1">
        <v>28370</v>
      </c>
      <c r="D490" t="s">
        <v>38</v>
      </c>
      <c r="E490" t="s">
        <v>93</v>
      </c>
      <c r="F490" t="s">
        <v>166</v>
      </c>
      <c r="G490" t="s">
        <v>1283</v>
      </c>
      <c r="H490" t="s">
        <v>46</v>
      </c>
      <c r="I490" s="1">
        <v>41730</v>
      </c>
      <c r="J490" s="1"/>
      <c r="K490" t="s">
        <v>539</v>
      </c>
      <c r="L490" t="s">
        <v>22</v>
      </c>
      <c r="M490">
        <v>2014</v>
      </c>
      <c r="N490" t="s">
        <v>12825</v>
      </c>
      <c r="Q490">
        <v>2</v>
      </c>
    </row>
    <row r="491" spans="1:17" x14ac:dyDescent="0.75">
      <c r="A491" t="s">
        <v>1758</v>
      </c>
      <c r="B491" t="s">
        <v>51737</v>
      </c>
      <c r="C491" s="1">
        <v>33322</v>
      </c>
      <c r="D491" t="s">
        <v>16</v>
      </c>
      <c r="E491" t="s">
        <v>53</v>
      </c>
      <c r="F491" t="s">
        <v>18</v>
      </c>
      <c r="G491" t="s">
        <v>108</v>
      </c>
      <c r="H491" t="s">
        <v>46</v>
      </c>
      <c r="I491" s="1">
        <v>43016</v>
      </c>
      <c r="J491" s="1"/>
      <c r="K491" t="s">
        <v>259</v>
      </c>
      <c r="L491" t="s">
        <v>49</v>
      </c>
      <c r="M491">
        <v>2017</v>
      </c>
      <c r="N491" t="s">
        <v>51245</v>
      </c>
      <c r="Q491">
        <v>4</v>
      </c>
    </row>
    <row r="492" spans="1:17" x14ac:dyDescent="0.75">
      <c r="A492" t="s">
        <v>1761</v>
      </c>
      <c r="B492" t="s">
        <v>51738</v>
      </c>
      <c r="C492" s="1">
        <v>37376</v>
      </c>
      <c r="D492" t="s">
        <v>38</v>
      </c>
      <c r="E492" t="s">
        <v>53</v>
      </c>
      <c r="F492" t="s">
        <v>18</v>
      </c>
      <c r="G492" t="s">
        <v>19</v>
      </c>
      <c r="H492" t="s">
        <v>20</v>
      </c>
      <c r="I492" s="1">
        <v>36869</v>
      </c>
      <c r="J492" s="1"/>
      <c r="K492" t="s">
        <v>21</v>
      </c>
      <c r="L492" t="s">
        <v>22</v>
      </c>
      <c r="M492">
        <v>2000</v>
      </c>
      <c r="N492" t="s">
        <v>51255</v>
      </c>
      <c r="Q492">
        <v>4</v>
      </c>
    </row>
    <row r="493" spans="1:17" x14ac:dyDescent="0.75">
      <c r="A493" t="s">
        <v>1764</v>
      </c>
      <c r="B493" t="s">
        <v>51739</v>
      </c>
      <c r="C493" s="1">
        <v>24915</v>
      </c>
      <c r="D493" t="s">
        <v>38</v>
      </c>
      <c r="E493" t="s">
        <v>32</v>
      </c>
      <c r="F493" t="s">
        <v>33</v>
      </c>
      <c r="G493" t="s">
        <v>463</v>
      </c>
      <c r="H493" t="s">
        <v>20</v>
      </c>
      <c r="I493" s="1">
        <v>42259</v>
      </c>
      <c r="J493" s="1"/>
      <c r="K493" t="s">
        <v>21</v>
      </c>
      <c r="L493" t="s">
        <v>22</v>
      </c>
      <c r="M493">
        <v>2015</v>
      </c>
      <c r="N493" t="s">
        <v>51248</v>
      </c>
      <c r="Q493">
        <v>3</v>
      </c>
    </row>
    <row r="494" spans="1:17" x14ac:dyDescent="0.75">
      <c r="A494" t="s">
        <v>1767</v>
      </c>
      <c r="B494" t="s">
        <v>51740</v>
      </c>
      <c r="C494" s="1">
        <v>31977</v>
      </c>
      <c r="D494" t="s">
        <v>16</v>
      </c>
      <c r="E494" t="s">
        <v>44</v>
      </c>
      <c r="F494" t="s">
        <v>18</v>
      </c>
      <c r="G494" t="s">
        <v>99</v>
      </c>
      <c r="H494" t="s">
        <v>46</v>
      </c>
      <c r="I494" s="1">
        <v>39026</v>
      </c>
      <c r="J494" s="1"/>
      <c r="K494" t="s">
        <v>539</v>
      </c>
      <c r="L494" t="s">
        <v>22</v>
      </c>
      <c r="M494">
        <v>2006</v>
      </c>
      <c r="N494" t="s">
        <v>51251</v>
      </c>
      <c r="Q494">
        <v>4</v>
      </c>
    </row>
    <row r="495" spans="1:17" x14ac:dyDescent="0.75">
      <c r="A495" t="s">
        <v>1770</v>
      </c>
      <c r="B495" t="s">
        <v>51741</v>
      </c>
      <c r="C495" s="1">
        <v>29088</v>
      </c>
      <c r="D495" t="s">
        <v>38</v>
      </c>
      <c r="E495" t="s">
        <v>26</v>
      </c>
      <c r="F495" t="s">
        <v>94</v>
      </c>
      <c r="G495" t="s">
        <v>518</v>
      </c>
      <c r="H495" t="s">
        <v>20</v>
      </c>
      <c r="I495" s="1">
        <v>40678</v>
      </c>
      <c r="J495" s="1"/>
      <c r="K495" t="s">
        <v>21</v>
      </c>
      <c r="L495" t="s">
        <v>22</v>
      </c>
      <c r="M495">
        <v>2011</v>
      </c>
      <c r="N495" t="s">
        <v>6414</v>
      </c>
      <c r="Q495">
        <v>2</v>
      </c>
    </row>
    <row r="496" spans="1:17" x14ac:dyDescent="0.75">
      <c r="A496" t="s">
        <v>1773</v>
      </c>
      <c r="B496" t="s">
        <v>51742</v>
      </c>
      <c r="C496" s="1">
        <v>35495</v>
      </c>
      <c r="D496" t="s">
        <v>38</v>
      </c>
      <c r="E496" t="s">
        <v>32</v>
      </c>
      <c r="F496" t="s">
        <v>94</v>
      </c>
      <c r="G496" t="s">
        <v>457</v>
      </c>
      <c r="H496" t="s">
        <v>20</v>
      </c>
      <c r="I496" s="1">
        <v>37239</v>
      </c>
      <c r="J496" s="1"/>
      <c r="K496" t="s">
        <v>21</v>
      </c>
      <c r="L496" t="s">
        <v>22</v>
      </c>
      <c r="M496">
        <v>2001</v>
      </c>
      <c r="N496" t="s">
        <v>51255</v>
      </c>
      <c r="Q496">
        <v>4</v>
      </c>
    </row>
    <row r="497" spans="1:17" x14ac:dyDescent="0.75">
      <c r="A497" t="s">
        <v>1776</v>
      </c>
      <c r="B497" t="s">
        <v>51743</v>
      </c>
      <c r="C497" s="1">
        <v>24640</v>
      </c>
      <c r="D497" t="s">
        <v>16</v>
      </c>
      <c r="E497" t="s">
        <v>26</v>
      </c>
      <c r="F497" t="s">
        <v>39</v>
      </c>
      <c r="G497" t="s">
        <v>40</v>
      </c>
      <c r="H497" t="s">
        <v>20</v>
      </c>
      <c r="I497" s="1">
        <v>42949</v>
      </c>
      <c r="J497" s="1"/>
      <c r="K497" t="s">
        <v>21</v>
      </c>
      <c r="L497" t="s">
        <v>22</v>
      </c>
      <c r="M497">
        <v>2017</v>
      </c>
      <c r="N497" t="s">
        <v>16865</v>
      </c>
      <c r="Q497">
        <v>3</v>
      </c>
    </row>
    <row r="498" spans="1:17" x14ac:dyDescent="0.75">
      <c r="A498" t="s">
        <v>1779</v>
      </c>
      <c r="B498" t="s">
        <v>51744</v>
      </c>
      <c r="C498" s="1">
        <v>34870</v>
      </c>
      <c r="D498" t="s">
        <v>16</v>
      </c>
      <c r="E498" t="s">
        <v>26</v>
      </c>
      <c r="F498" t="s">
        <v>27</v>
      </c>
      <c r="G498" t="s">
        <v>85</v>
      </c>
      <c r="H498" t="s">
        <v>20</v>
      </c>
      <c r="I498" s="1">
        <v>37662</v>
      </c>
      <c r="J498" s="1"/>
      <c r="K498" t="s">
        <v>21</v>
      </c>
      <c r="L498" t="s">
        <v>22</v>
      </c>
      <c r="M498">
        <v>2003</v>
      </c>
      <c r="N498" t="s">
        <v>51254</v>
      </c>
      <c r="Q498">
        <v>1</v>
      </c>
    </row>
    <row r="499" spans="1:17" x14ac:dyDescent="0.75">
      <c r="A499" t="s">
        <v>1782</v>
      </c>
      <c r="B499" t="s">
        <v>51745</v>
      </c>
      <c r="C499" s="1">
        <v>35147</v>
      </c>
      <c r="D499" t="s">
        <v>38</v>
      </c>
      <c r="E499" t="s">
        <v>26</v>
      </c>
      <c r="F499" t="s">
        <v>94</v>
      </c>
      <c r="G499" t="s">
        <v>228</v>
      </c>
      <c r="H499" t="s">
        <v>20</v>
      </c>
      <c r="I499" s="1">
        <v>42728</v>
      </c>
      <c r="J499" s="1"/>
      <c r="K499" t="s">
        <v>21</v>
      </c>
      <c r="L499" t="s">
        <v>22</v>
      </c>
      <c r="M499">
        <v>2016</v>
      </c>
      <c r="N499" t="s">
        <v>51255</v>
      </c>
      <c r="Q499">
        <v>4</v>
      </c>
    </row>
    <row r="500" spans="1:17" x14ac:dyDescent="0.75">
      <c r="A500" t="s">
        <v>1785</v>
      </c>
      <c r="B500" t="s">
        <v>51746</v>
      </c>
      <c r="C500" s="1">
        <v>34950</v>
      </c>
      <c r="D500" t="s">
        <v>16</v>
      </c>
      <c r="E500" t="s">
        <v>44</v>
      </c>
      <c r="F500" t="s">
        <v>94</v>
      </c>
      <c r="G500" t="s">
        <v>1148</v>
      </c>
      <c r="H500" t="s">
        <v>20</v>
      </c>
      <c r="I500" s="1">
        <v>39664</v>
      </c>
      <c r="J500" s="1"/>
      <c r="K500" t="s">
        <v>21</v>
      </c>
      <c r="L500" t="s">
        <v>22</v>
      </c>
      <c r="M500">
        <v>2008</v>
      </c>
      <c r="N500" t="s">
        <v>16865</v>
      </c>
      <c r="Q500">
        <v>3</v>
      </c>
    </row>
    <row r="501" spans="1:17" x14ac:dyDescent="0.75">
      <c r="A501" t="s">
        <v>1788</v>
      </c>
      <c r="B501" t="s">
        <v>51747</v>
      </c>
      <c r="C501" s="1">
        <v>36375</v>
      </c>
      <c r="D501" t="s">
        <v>38</v>
      </c>
      <c r="E501" t="s">
        <v>44</v>
      </c>
      <c r="F501" t="s">
        <v>94</v>
      </c>
      <c r="G501" t="s">
        <v>354</v>
      </c>
      <c r="H501" t="s">
        <v>20</v>
      </c>
      <c r="I501" s="1">
        <v>43420</v>
      </c>
      <c r="J501" s="1"/>
      <c r="K501" t="s">
        <v>21</v>
      </c>
      <c r="L501" t="s">
        <v>22</v>
      </c>
      <c r="M501">
        <v>2018</v>
      </c>
      <c r="N501" t="s">
        <v>51251</v>
      </c>
      <c r="Q501">
        <v>4</v>
      </c>
    </row>
    <row r="502" spans="1:17" x14ac:dyDescent="0.75">
      <c r="A502" t="s">
        <v>1791</v>
      </c>
      <c r="B502" t="s">
        <v>51748</v>
      </c>
      <c r="C502" s="1">
        <v>31923</v>
      </c>
      <c r="D502" t="s">
        <v>628</v>
      </c>
      <c r="E502" t="s">
        <v>17</v>
      </c>
      <c r="F502" t="s">
        <v>33</v>
      </c>
      <c r="G502" t="s">
        <v>34</v>
      </c>
      <c r="H502" t="s">
        <v>20</v>
      </c>
      <c r="I502" s="1">
        <v>40702</v>
      </c>
      <c r="J502" s="1"/>
      <c r="K502" t="s">
        <v>21</v>
      </c>
      <c r="L502" t="s">
        <v>22</v>
      </c>
      <c r="M502">
        <v>2011</v>
      </c>
      <c r="N502" t="s">
        <v>10935</v>
      </c>
      <c r="Q502">
        <v>2</v>
      </c>
    </row>
    <row r="503" spans="1:17" x14ac:dyDescent="0.75">
      <c r="A503" t="s">
        <v>1794</v>
      </c>
      <c r="B503" t="s">
        <v>51749</v>
      </c>
      <c r="C503" s="1">
        <v>24766</v>
      </c>
      <c r="D503" t="s">
        <v>38</v>
      </c>
      <c r="E503" t="s">
        <v>26</v>
      </c>
      <c r="F503" t="s">
        <v>18</v>
      </c>
      <c r="G503" t="s">
        <v>906</v>
      </c>
      <c r="H503" t="s">
        <v>46</v>
      </c>
      <c r="I503" s="1">
        <v>43948</v>
      </c>
      <c r="J503" s="1"/>
      <c r="K503" t="s">
        <v>1524</v>
      </c>
      <c r="L503" t="s">
        <v>123</v>
      </c>
      <c r="M503">
        <v>2020</v>
      </c>
      <c r="N503" t="s">
        <v>12825</v>
      </c>
      <c r="Q503">
        <v>2</v>
      </c>
    </row>
    <row r="504" spans="1:17" x14ac:dyDescent="0.75">
      <c r="A504" t="s">
        <v>1797</v>
      </c>
      <c r="B504" t="s">
        <v>51750</v>
      </c>
      <c r="C504" s="1">
        <v>37229</v>
      </c>
      <c r="D504" t="s">
        <v>38</v>
      </c>
      <c r="E504" t="s">
        <v>26</v>
      </c>
      <c r="F504" t="s">
        <v>18</v>
      </c>
      <c r="G504" t="s">
        <v>485</v>
      </c>
      <c r="H504" t="s">
        <v>46</v>
      </c>
      <c r="I504" s="1">
        <v>37135</v>
      </c>
      <c r="J504" s="1"/>
      <c r="K504" t="s">
        <v>324</v>
      </c>
      <c r="L504" t="s">
        <v>22</v>
      </c>
      <c r="M504">
        <v>2001</v>
      </c>
      <c r="N504" t="s">
        <v>51248</v>
      </c>
      <c r="Q504">
        <v>3</v>
      </c>
    </row>
    <row r="505" spans="1:17" x14ac:dyDescent="0.75">
      <c r="A505" t="s">
        <v>1800</v>
      </c>
      <c r="B505" t="s">
        <v>51751</v>
      </c>
      <c r="C505" s="1">
        <v>25982</v>
      </c>
      <c r="D505" t="s">
        <v>38</v>
      </c>
      <c r="E505" t="s">
        <v>53</v>
      </c>
      <c r="F505" t="s">
        <v>18</v>
      </c>
      <c r="G505" t="s">
        <v>684</v>
      </c>
      <c r="H505" t="s">
        <v>20</v>
      </c>
      <c r="I505" s="1">
        <v>40191</v>
      </c>
      <c r="J505" s="1"/>
      <c r="K505" t="s">
        <v>21</v>
      </c>
      <c r="L505" t="s">
        <v>22</v>
      </c>
      <c r="M505">
        <v>2010</v>
      </c>
      <c r="N505" t="s">
        <v>51242</v>
      </c>
      <c r="Q505">
        <v>1</v>
      </c>
    </row>
    <row r="506" spans="1:17" x14ac:dyDescent="0.75">
      <c r="A506" t="s">
        <v>1803</v>
      </c>
      <c r="B506" t="s">
        <v>51752</v>
      </c>
      <c r="C506" s="1">
        <v>34289</v>
      </c>
      <c r="D506" t="s">
        <v>38</v>
      </c>
      <c r="E506" t="s">
        <v>53</v>
      </c>
      <c r="F506" t="s">
        <v>27</v>
      </c>
      <c r="G506" t="s">
        <v>85</v>
      </c>
      <c r="H506" t="s">
        <v>20</v>
      </c>
      <c r="I506" s="1">
        <v>42826</v>
      </c>
      <c r="J506" s="1"/>
      <c r="K506" t="s">
        <v>21</v>
      </c>
      <c r="L506" t="s">
        <v>22</v>
      </c>
      <c r="M506">
        <v>2017</v>
      </c>
      <c r="N506" t="s">
        <v>12825</v>
      </c>
      <c r="Q506">
        <v>2</v>
      </c>
    </row>
    <row r="507" spans="1:17" x14ac:dyDescent="0.75">
      <c r="A507" t="s">
        <v>1806</v>
      </c>
      <c r="B507" t="s">
        <v>51753</v>
      </c>
      <c r="C507" s="1">
        <v>31863</v>
      </c>
      <c r="D507" t="s">
        <v>16</v>
      </c>
      <c r="E507" t="s">
        <v>26</v>
      </c>
      <c r="F507" t="s">
        <v>132</v>
      </c>
      <c r="G507" t="s">
        <v>654</v>
      </c>
      <c r="H507" t="s">
        <v>20</v>
      </c>
      <c r="I507" s="1">
        <v>37682</v>
      </c>
      <c r="J507" s="1">
        <v>41880</v>
      </c>
      <c r="K507" t="s">
        <v>21</v>
      </c>
      <c r="L507" t="s">
        <v>22</v>
      </c>
      <c r="M507">
        <v>2003</v>
      </c>
      <c r="N507" t="s">
        <v>45377</v>
      </c>
      <c r="O507">
        <v>2014</v>
      </c>
      <c r="P507" t="s">
        <v>16865</v>
      </c>
      <c r="Q507">
        <v>1</v>
      </c>
    </row>
    <row r="508" spans="1:17" x14ac:dyDescent="0.75">
      <c r="A508" t="s">
        <v>1810</v>
      </c>
      <c r="B508" t="s">
        <v>51754</v>
      </c>
      <c r="C508" s="1">
        <v>32694</v>
      </c>
      <c r="D508" t="s">
        <v>16</v>
      </c>
      <c r="E508" t="s">
        <v>26</v>
      </c>
      <c r="F508" t="s">
        <v>18</v>
      </c>
      <c r="G508" t="s">
        <v>171</v>
      </c>
      <c r="H508" t="s">
        <v>20</v>
      </c>
      <c r="I508" s="1">
        <v>40108</v>
      </c>
      <c r="J508" s="1"/>
      <c r="K508" t="s">
        <v>21</v>
      </c>
      <c r="L508" t="s">
        <v>22</v>
      </c>
      <c r="M508">
        <v>2009</v>
      </c>
      <c r="N508" t="s">
        <v>51245</v>
      </c>
      <c r="Q508">
        <v>4</v>
      </c>
    </row>
    <row r="509" spans="1:17" x14ac:dyDescent="0.75">
      <c r="A509" t="s">
        <v>1812</v>
      </c>
      <c r="B509" t="s">
        <v>51755</v>
      </c>
      <c r="C509" s="1">
        <v>28555</v>
      </c>
      <c r="D509" t="s">
        <v>38</v>
      </c>
      <c r="E509" t="s">
        <v>32</v>
      </c>
      <c r="F509" t="s">
        <v>18</v>
      </c>
      <c r="G509" t="s">
        <v>108</v>
      </c>
      <c r="H509" t="s">
        <v>46</v>
      </c>
      <c r="I509" s="1">
        <v>40059</v>
      </c>
      <c r="J509" s="1"/>
      <c r="K509" t="s">
        <v>178</v>
      </c>
      <c r="L509" t="s">
        <v>22</v>
      </c>
      <c r="M509">
        <v>2009</v>
      </c>
      <c r="N509" t="s">
        <v>51248</v>
      </c>
      <c r="Q509">
        <v>3</v>
      </c>
    </row>
    <row r="510" spans="1:17" x14ac:dyDescent="0.75">
      <c r="A510" t="s">
        <v>1815</v>
      </c>
      <c r="B510" t="s">
        <v>51756</v>
      </c>
      <c r="C510" s="1">
        <v>32744</v>
      </c>
      <c r="D510" t="s">
        <v>16</v>
      </c>
      <c r="E510" t="s">
        <v>17</v>
      </c>
      <c r="F510" t="s">
        <v>18</v>
      </c>
      <c r="G510" t="s">
        <v>708</v>
      </c>
      <c r="H510" t="s">
        <v>46</v>
      </c>
      <c r="I510" s="1">
        <v>39894</v>
      </c>
      <c r="J510" s="1"/>
      <c r="K510" t="s">
        <v>1818</v>
      </c>
      <c r="L510" t="s">
        <v>123</v>
      </c>
      <c r="M510">
        <v>2009</v>
      </c>
      <c r="N510" t="s">
        <v>45377</v>
      </c>
      <c r="Q510">
        <v>1</v>
      </c>
    </row>
    <row r="511" spans="1:17" x14ac:dyDescent="0.75">
      <c r="A511" t="s">
        <v>1819</v>
      </c>
      <c r="B511" t="s">
        <v>51757</v>
      </c>
      <c r="C511" s="1">
        <v>36768</v>
      </c>
      <c r="D511" t="s">
        <v>16</v>
      </c>
      <c r="E511" t="s">
        <v>26</v>
      </c>
      <c r="F511" t="s">
        <v>217</v>
      </c>
      <c r="G511" t="s">
        <v>345</v>
      </c>
      <c r="H511" t="s">
        <v>20</v>
      </c>
      <c r="I511" s="1">
        <v>38008</v>
      </c>
      <c r="J511" s="1"/>
      <c r="K511" t="s">
        <v>21</v>
      </c>
      <c r="L511" t="s">
        <v>22</v>
      </c>
      <c r="M511">
        <v>2004</v>
      </c>
      <c r="N511" t="s">
        <v>51242</v>
      </c>
      <c r="Q511">
        <v>1</v>
      </c>
    </row>
    <row r="512" spans="1:17" x14ac:dyDescent="0.75">
      <c r="A512" t="s">
        <v>1822</v>
      </c>
      <c r="B512" t="s">
        <v>51758</v>
      </c>
      <c r="C512" s="1">
        <v>29773</v>
      </c>
      <c r="D512" t="s">
        <v>16</v>
      </c>
      <c r="E512" t="s">
        <v>53</v>
      </c>
      <c r="F512" t="s">
        <v>33</v>
      </c>
      <c r="G512" t="s">
        <v>731</v>
      </c>
      <c r="H512" t="s">
        <v>20</v>
      </c>
      <c r="I512" s="1">
        <v>38007</v>
      </c>
      <c r="J512" s="1"/>
      <c r="K512" t="s">
        <v>21</v>
      </c>
      <c r="L512" t="s">
        <v>22</v>
      </c>
      <c r="M512">
        <v>2004</v>
      </c>
      <c r="N512" t="s">
        <v>51242</v>
      </c>
      <c r="Q512">
        <v>1</v>
      </c>
    </row>
    <row r="513" spans="1:17" x14ac:dyDescent="0.75">
      <c r="A513" t="s">
        <v>1825</v>
      </c>
      <c r="B513" t="s">
        <v>51759</v>
      </c>
      <c r="C513" s="1">
        <v>24427</v>
      </c>
      <c r="D513" t="s">
        <v>16</v>
      </c>
      <c r="E513" t="s">
        <v>26</v>
      </c>
      <c r="F513" t="s">
        <v>18</v>
      </c>
      <c r="G513" t="s">
        <v>784</v>
      </c>
      <c r="H513" t="s">
        <v>20</v>
      </c>
      <c r="I513" s="1">
        <v>38430</v>
      </c>
      <c r="J513" s="1"/>
      <c r="K513" t="s">
        <v>21</v>
      </c>
      <c r="L513" t="s">
        <v>22</v>
      </c>
      <c r="M513">
        <v>2005</v>
      </c>
      <c r="N513" t="s">
        <v>45377</v>
      </c>
      <c r="Q513">
        <v>1</v>
      </c>
    </row>
    <row r="514" spans="1:17" x14ac:dyDescent="0.75">
      <c r="A514" t="s">
        <v>1828</v>
      </c>
      <c r="B514" t="s">
        <v>51760</v>
      </c>
      <c r="C514" s="1">
        <v>26522</v>
      </c>
      <c r="D514" t="s">
        <v>16</v>
      </c>
      <c r="E514" t="s">
        <v>53</v>
      </c>
      <c r="F514" t="s">
        <v>223</v>
      </c>
      <c r="G514" t="s">
        <v>323</v>
      </c>
      <c r="H514" t="s">
        <v>46</v>
      </c>
      <c r="I514" s="1">
        <v>40248</v>
      </c>
      <c r="J514" s="1">
        <v>44449</v>
      </c>
      <c r="K514" t="s">
        <v>259</v>
      </c>
      <c r="L514" t="s">
        <v>49</v>
      </c>
      <c r="M514">
        <v>2010</v>
      </c>
      <c r="N514" t="s">
        <v>45377</v>
      </c>
      <c r="O514">
        <v>2021</v>
      </c>
      <c r="P514" t="s">
        <v>51248</v>
      </c>
      <c r="Q514">
        <v>1</v>
      </c>
    </row>
    <row r="515" spans="1:17" x14ac:dyDescent="0.75">
      <c r="A515" t="s">
        <v>1832</v>
      </c>
      <c r="B515" t="s">
        <v>51761</v>
      </c>
      <c r="C515" s="1">
        <v>25942</v>
      </c>
      <c r="D515" t="s">
        <v>38</v>
      </c>
      <c r="E515" t="s">
        <v>26</v>
      </c>
      <c r="F515" t="s">
        <v>132</v>
      </c>
      <c r="G515" t="s">
        <v>210</v>
      </c>
      <c r="H515" t="s">
        <v>20</v>
      </c>
      <c r="I515" s="1">
        <v>42280</v>
      </c>
      <c r="J515" s="1"/>
      <c r="K515" t="s">
        <v>21</v>
      </c>
      <c r="L515" t="s">
        <v>22</v>
      </c>
      <c r="M515">
        <v>2015</v>
      </c>
      <c r="N515" t="s">
        <v>51245</v>
      </c>
      <c r="Q515">
        <v>4</v>
      </c>
    </row>
    <row r="516" spans="1:17" x14ac:dyDescent="0.75">
      <c r="A516" t="s">
        <v>1834</v>
      </c>
      <c r="B516" t="s">
        <v>51762</v>
      </c>
      <c r="C516" s="1">
        <v>31302</v>
      </c>
      <c r="D516" t="s">
        <v>16</v>
      </c>
      <c r="E516" t="s">
        <v>44</v>
      </c>
      <c r="F516" t="s">
        <v>39</v>
      </c>
      <c r="G516" t="s">
        <v>75</v>
      </c>
      <c r="H516" t="s">
        <v>20</v>
      </c>
      <c r="I516" s="1">
        <v>42875</v>
      </c>
      <c r="J516" s="1"/>
      <c r="K516" t="s">
        <v>21</v>
      </c>
      <c r="L516" t="s">
        <v>22</v>
      </c>
      <c r="M516">
        <v>2017</v>
      </c>
      <c r="N516" t="s">
        <v>6414</v>
      </c>
      <c r="Q516">
        <v>2</v>
      </c>
    </row>
    <row r="517" spans="1:17" x14ac:dyDescent="0.75">
      <c r="A517" t="s">
        <v>1837</v>
      </c>
      <c r="B517" t="s">
        <v>51763</v>
      </c>
      <c r="C517" s="1">
        <v>31319</v>
      </c>
      <c r="D517" t="s">
        <v>16</v>
      </c>
      <c r="E517" t="s">
        <v>53</v>
      </c>
      <c r="F517" t="s">
        <v>94</v>
      </c>
      <c r="G517" t="s">
        <v>763</v>
      </c>
      <c r="H517" t="s">
        <v>20</v>
      </c>
      <c r="I517" s="1">
        <v>40630</v>
      </c>
      <c r="J517" s="1"/>
      <c r="K517" t="s">
        <v>21</v>
      </c>
      <c r="L517" t="s">
        <v>22</v>
      </c>
      <c r="M517">
        <v>2011</v>
      </c>
      <c r="N517" t="s">
        <v>45377</v>
      </c>
      <c r="Q517">
        <v>1</v>
      </c>
    </row>
    <row r="518" spans="1:17" x14ac:dyDescent="0.75">
      <c r="A518" t="s">
        <v>1840</v>
      </c>
      <c r="B518" t="s">
        <v>51764</v>
      </c>
      <c r="C518" s="1">
        <v>25725</v>
      </c>
      <c r="D518" t="s">
        <v>16</v>
      </c>
      <c r="E518" t="s">
        <v>44</v>
      </c>
      <c r="F518" t="s">
        <v>18</v>
      </c>
      <c r="G518" t="s">
        <v>89</v>
      </c>
      <c r="H518" t="s">
        <v>20</v>
      </c>
      <c r="I518" s="1">
        <v>43391</v>
      </c>
      <c r="J518" s="1">
        <v>48249</v>
      </c>
      <c r="K518" t="s">
        <v>21</v>
      </c>
      <c r="L518" t="s">
        <v>22</v>
      </c>
      <c r="M518">
        <v>2018</v>
      </c>
      <c r="N518" t="s">
        <v>51245</v>
      </c>
      <c r="O518">
        <v>2032</v>
      </c>
      <c r="P518" t="s">
        <v>51254</v>
      </c>
      <c r="Q518">
        <v>4</v>
      </c>
    </row>
    <row r="519" spans="1:17" x14ac:dyDescent="0.75">
      <c r="A519" t="s">
        <v>1843</v>
      </c>
      <c r="B519" t="s">
        <v>51765</v>
      </c>
      <c r="C519" s="1">
        <v>29016</v>
      </c>
      <c r="D519" t="s">
        <v>38</v>
      </c>
      <c r="E519" t="s">
        <v>93</v>
      </c>
      <c r="F519" t="s">
        <v>94</v>
      </c>
      <c r="G519" t="s">
        <v>191</v>
      </c>
      <c r="H519" t="s">
        <v>20</v>
      </c>
      <c r="I519" s="1">
        <v>44052</v>
      </c>
      <c r="J519" s="1"/>
      <c r="K519" t="s">
        <v>21</v>
      </c>
      <c r="L519" t="s">
        <v>22</v>
      </c>
      <c r="M519">
        <v>2020</v>
      </c>
      <c r="N519" t="s">
        <v>16865</v>
      </c>
      <c r="Q519">
        <v>3</v>
      </c>
    </row>
    <row r="520" spans="1:17" x14ac:dyDescent="0.75">
      <c r="A520" t="s">
        <v>1846</v>
      </c>
      <c r="B520" t="s">
        <v>51766</v>
      </c>
      <c r="C520" s="1">
        <v>30273</v>
      </c>
      <c r="D520" t="s">
        <v>628</v>
      </c>
      <c r="E520" t="s">
        <v>44</v>
      </c>
      <c r="F520" t="s">
        <v>33</v>
      </c>
      <c r="G520" t="s">
        <v>195</v>
      </c>
      <c r="H520" t="s">
        <v>46</v>
      </c>
      <c r="I520" s="1">
        <v>44152</v>
      </c>
      <c r="J520" s="1"/>
      <c r="K520" t="s">
        <v>122</v>
      </c>
      <c r="L520" t="s">
        <v>123</v>
      </c>
      <c r="M520">
        <v>2020</v>
      </c>
      <c r="N520" t="s">
        <v>51251</v>
      </c>
      <c r="Q520">
        <v>4</v>
      </c>
    </row>
    <row r="521" spans="1:17" x14ac:dyDescent="0.75">
      <c r="A521" t="s">
        <v>1849</v>
      </c>
      <c r="B521" t="s">
        <v>51767</v>
      </c>
      <c r="C521" s="1">
        <v>36761</v>
      </c>
      <c r="D521" t="s">
        <v>16</v>
      </c>
      <c r="E521" t="s">
        <v>44</v>
      </c>
      <c r="F521" t="s">
        <v>45</v>
      </c>
      <c r="G521" t="s">
        <v>409</v>
      </c>
      <c r="H521" t="s">
        <v>20</v>
      </c>
      <c r="I521" s="1">
        <v>43943</v>
      </c>
      <c r="J521" s="1"/>
      <c r="K521" t="s">
        <v>21</v>
      </c>
      <c r="L521" t="s">
        <v>22</v>
      </c>
      <c r="M521">
        <v>2020</v>
      </c>
      <c r="N521" t="s">
        <v>12825</v>
      </c>
      <c r="Q521">
        <v>2</v>
      </c>
    </row>
    <row r="522" spans="1:17" x14ac:dyDescent="0.75">
      <c r="A522" t="s">
        <v>1852</v>
      </c>
      <c r="B522" t="s">
        <v>51768</v>
      </c>
      <c r="C522" s="1">
        <v>28440</v>
      </c>
      <c r="D522" t="s">
        <v>16</v>
      </c>
      <c r="E522" t="s">
        <v>17</v>
      </c>
      <c r="F522" t="s">
        <v>27</v>
      </c>
      <c r="G522" t="s">
        <v>85</v>
      </c>
      <c r="H522" t="s">
        <v>20</v>
      </c>
      <c r="I522" s="1">
        <v>42279</v>
      </c>
      <c r="J522" s="1"/>
      <c r="K522" t="s">
        <v>21</v>
      </c>
      <c r="L522" t="s">
        <v>22</v>
      </c>
      <c r="M522">
        <v>2015</v>
      </c>
      <c r="N522" t="s">
        <v>51245</v>
      </c>
      <c r="Q522">
        <v>4</v>
      </c>
    </row>
    <row r="523" spans="1:17" x14ac:dyDescent="0.75">
      <c r="A523" t="s">
        <v>1855</v>
      </c>
      <c r="B523" t="s">
        <v>51769</v>
      </c>
      <c r="C523" s="1">
        <v>34682</v>
      </c>
      <c r="D523" t="s">
        <v>38</v>
      </c>
      <c r="E523" t="s">
        <v>32</v>
      </c>
      <c r="F523" t="s">
        <v>33</v>
      </c>
      <c r="G523" t="s">
        <v>34</v>
      </c>
      <c r="H523" t="s">
        <v>20</v>
      </c>
      <c r="I523" s="1">
        <v>42558</v>
      </c>
      <c r="J523" s="1"/>
      <c r="K523" t="s">
        <v>21</v>
      </c>
      <c r="L523" t="s">
        <v>22</v>
      </c>
      <c r="M523">
        <v>2016</v>
      </c>
      <c r="N523" t="s">
        <v>51266</v>
      </c>
      <c r="Q523">
        <v>3</v>
      </c>
    </row>
    <row r="524" spans="1:17" x14ac:dyDescent="0.75">
      <c r="A524" t="s">
        <v>1858</v>
      </c>
      <c r="B524" t="s">
        <v>51770</v>
      </c>
      <c r="C524" s="1">
        <v>36544</v>
      </c>
      <c r="D524" t="s">
        <v>16</v>
      </c>
      <c r="E524" t="s">
        <v>53</v>
      </c>
      <c r="F524" t="s">
        <v>103</v>
      </c>
      <c r="G524" t="s">
        <v>104</v>
      </c>
      <c r="H524" t="s">
        <v>20</v>
      </c>
      <c r="I524" s="1">
        <v>38268</v>
      </c>
      <c r="J524" s="1">
        <v>41070</v>
      </c>
      <c r="K524" t="s">
        <v>21</v>
      </c>
      <c r="L524" t="s">
        <v>22</v>
      </c>
      <c r="M524">
        <v>2004</v>
      </c>
      <c r="N524" t="s">
        <v>51245</v>
      </c>
      <c r="O524">
        <v>2012</v>
      </c>
      <c r="P524" t="s">
        <v>10935</v>
      </c>
      <c r="Q524">
        <v>4</v>
      </c>
    </row>
    <row r="525" spans="1:17" x14ac:dyDescent="0.75">
      <c r="A525" t="s">
        <v>1862</v>
      </c>
      <c r="B525" t="s">
        <v>51771</v>
      </c>
      <c r="C525" s="1">
        <v>29682</v>
      </c>
      <c r="D525" t="s">
        <v>16</v>
      </c>
      <c r="E525" t="s">
        <v>32</v>
      </c>
      <c r="F525" t="s">
        <v>27</v>
      </c>
      <c r="G525" t="s">
        <v>28</v>
      </c>
      <c r="H525" t="s">
        <v>20</v>
      </c>
      <c r="I525" s="1">
        <v>41074</v>
      </c>
      <c r="J525" s="1"/>
      <c r="K525" t="s">
        <v>21</v>
      </c>
      <c r="L525" t="s">
        <v>22</v>
      </c>
      <c r="M525">
        <v>2012</v>
      </c>
      <c r="N525" t="s">
        <v>10935</v>
      </c>
      <c r="Q525">
        <v>2</v>
      </c>
    </row>
    <row r="526" spans="1:17" x14ac:dyDescent="0.75">
      <c r="A526" t="s">
        <v>1865</v>
      </c>
      <c r="B526" t="s">
        <v>51772</v>
      </c>
      <c r="C526" s="1">
        <v>24978</v>
      </c>
      <c r="D526" t="s">
        <v>16</v>
      </c>
      <c r="E526" t="s">
        <v>53</v>
      </c>
      <c r="F526" t="s">
        <v>18</v>
      </c>
      <c r="G526" t="s">
        <v>187</v>
      </c>
      <c r="H526" t="s">
        <v>20</v>
      </c>
      <c r="I526" s="1">
        <v>39453</v>
      </c>
      <c r="J526" s="1"/>
      <c r="K526" t="s">
        <v>21</v>
      </c>
      <c r="L526" t="s">
        <v>22</v>
      </c>
      <c r="M526">
        <v>2008</v>
      </c>
      <c r="N526" t="s">
        <v>51242</v>
      </c>
      <c r="Q526">
        <v>1</v>
      </c>
    </row>
    <row r="527" spans="1:17" x14ac:dyDescent="0.75">
      <c r="A527" t="s">
        <v>1868</v>
      </c>
      <c r="B527" t="s">
        <v>51773</v>
      </c>
      <c r="C527" s="1">
        <v>31871</v>
      </c>
      <c r="D527" t="s">
        <v>38</v>
      </c>
      <c r="E527" t="s">
        <v>53</v>
      </c>
      <c r="F527" t="s">
        <v>166</v>
      </c>
      <c r="G527" t="s">
        <v>382</v>
      </c>
      <c r="H527" t="s">
        <v>46</v>
      </c>
      <c r="I527" s="1">
        <v>39010</v>
      </c>
      <c r="J527" s="1">
        <v>45012</v>
      </c>
      <c r="K527" t="s">
        <v>915</v>
      </c>
      <c r="L527" t="s">
        <v>446</v>
      </c>
      <c r="M527">
        <v>2006</v>
      </c>
      <c r="N527" t="s">
        <v>51245</v>
      </c>
      <c r="O527">
        <v>2023</v>
      </c>
      <c r="P527" t="s">
        <v>45377</v>
      </c>
      <c r="Q527">
        <v>4</v>
      </c>
    </row>
    <row r="528" spans="1:17" x14ac:dyDescent="0.75">
      <c r="A528" t="s">
        <v>1871</v>
      </c>
      <c r="B528" t="s">
        <v>51774</v>
      </c>
      <c r="C528" s="1">
        <v>34220</v>
      </c>
      <c r="D528" t="s">
        <v>38</v>
      </c>
      <c r="E528" t="s">
        <v>32</v>
      </c>
      <c r="F528" t="s">
        <v>18</v>
      </c>
      <c r="G528" t="s">
        <v>1451</v>
      </c>
      <c r="H528" t="s">
        <v>20</v>
      </c>
      <c r="I528" s="1">
        <v>38024</v>
      </c>
      <c r="J528" s="1"/>
      <c r="K528" t="s">
        <v>21</v>
      </c>
      <c r="L528" t="s">
        <v>22</v>
      </c>
      <c r="M528">
        <v>2004</v>
      </c>
      <c r="N528" t="s">
        <v>51254</v>
      </c>
      <c r="Q528">
        <v>1</v>
      </c>
    </row>
    <row r="529" spans="1:17" x14ac:dyDescent="0.75">
      <c r="A529" t="s">
        <v>1874</v>
      </c>
      <c r="B529" t="s">
        <v>51775</v>
      </c>
      <c r="C529" s="1">
        <v>33867</v>
      </c>
      <c r="D529" t="s">
        <v>16</v>
      </c>
      <c r="E529" t="s">
        <v>93</v>
      </c>
      <c r="F529" t="s">
        <v>39</v>
      </c>
      <c r="G529" t="s">
        <v>75</v>
      </c>
      <c r="H529" t="s">
        <v>20</v>
      </c>
      <c r="I529" s="1">
        <v>41232</v>
      </c>
      <c r="J529" s="1"/>
      <c r="K529" t="s">
        <v>21</v>
      </c>
      <c r="L529" t="s">
        <v>22</v>
      </c>
      <c r="M529">
        <v>2012</v>
      </c>
      <c r="N529" t="s">
        <v>51251</v>
      </c>
      <c r="Q529">
        <v>4</v>
      </c>
    </row>
    <row r="530" spans="1:17" x14ac:dyDescent="0.75">
      <c r="A530" t="s">
        <v>1877</v>
      </c>
      <c r="B530" t="s">
        <v>51776</v>
      </c>
      <c r="C530" s="1">
        <v>33647</v>
      </c>
      <c r="D530" t="s">
        <v>38</v>
      </c>
      <c r="E530" t="s">
        <v>32</v>
      </c>
      <c r="F530" t="s">
        <v>223</v>
      </c>
      <c r="G530" t="s">
        <v>1148</v>
      </c>
      <c r="H530" t="s">
        <v>20</v>
      </c>
      <c r="I530" s="1">
        <v>44002</v>
      </c>
      <c r="J530" s="1"/>
      <c r="K530" t="s">
        <v>21</v>
      </c>
      <c r="L530" t="s">
        <v>22</v>
      </c>
      <c r="M530">
        <v>2020</v>
      </c>
      <c r="N530" t="s">
        <v>10935</v>
      </c>
      <c r="Q530">
        <v>2</v>
      </c>
    </row>
    <row r="531" spans="1:17" x14ac:dyDescent="0.75">
      <c r="A531" t="s">
        <v>1880</v>
      </c>
      <c r="B531" t="s">
        <v>51777</v>
      </c>
      <c r="C531" s="1">
        <v>36856</v>
      </c>
      <c r="D531" t="s">
        <v>16</v>
      </c>
      <c r="E531" t="s">
        <v>26</v>
      </c>
      <c r="F531" t="s">
        <v>18</v>
      </c>
      <c r="G531" t="s">
        <v>1574</v>
      </c>
      <c r="H531" t="s">
        <v>20</v>
      </c>
      <c r="I531" s="1">
        <v>37608</v>
      </c>
      <c r="J531" s="1"/>
      <c r="K531" t="s">
        <v>21</v>
      </c>
      <c r="L531" t="s">
        <v>22</v>
      </c>
      <c r="M531">
        <v>2002</v>
      </c>
      <c r="N531" t="s">
        <v>51255</v>
      </c>
      <c r="Q531">
        <v>4</v>
      </c>
    </row>
    <row r="532" spans="1:17" x14ac:dyDescent="0.75">
      <c r="A532" t="s">
        <v>1883</v>
      </c>
      <c r="B532" t="s">
        <v>51778</v>
      </c>
      <c r="C532" s="1">
        <v>34048</v>
      </c>
      <c r="D532" t="s">
        <v>38</v>
      </c>
      <c r="E532" t="s">
        <v>53</v>
      </c>
      <c r="F532" t="s">
        <v>39</v>
      </c>
      <c r="G532" t="s">
        <v>75</v>
      </c>
      <c r="H532" t="s">
        <v>20</v>
      </c>
      <c r="I532" s="1">
        <v>43656</v>
      </c>
      <c r="J532" s="1"/>
      <c r="K532" t="s">
        <v>21</v>
      </c>
      <c r="L532" t="s">
        <v>22</v>
      </c>
      <c r="M532">
        <v>2019</v>
      </c>
      <c r="N532" t="s">
        <v>51266</v>
      </c>
      <c r="Q532">
        <v>3</v>
      </c>
    </row>
    <row r="533" spans="1:17" x14ac:dyDescent="0.75">
      <c r="A533" t="s">
        <v>1886</v>
      </c>
      <c r="B533" t="s">
        <v>51779</v>
      </c>
      <c r="C533" s="1">
        <v>26251</v>
      </c>
      <c r="D533" t="s">
        <v>16</v>
      </c>
      <c r="E533" t="s">
        <v>53</v>
      </c>
      <c r="F533" t="s">
        <v>166</v>
      </c>
      <c r="G533" t="s">
        <v>167</v>
      </c>
      <c r="H533" t="s">
        <v>20</v>
      </c>
      <c r="I533" s="1">
        <v>42476</v>
      </c>
      <c r="J533" s="1"/>
      <c r="K533" t="s">
        <v>21</v>
      </c>
      <c r="L533" t="s">
        <v>22</v>
      </c>
      <c r="M533">
        <v>2016</v>
      </c>
      <c r="N533" t="s">
        <v>12825</v>
      </c>
      <c r="Q533">
        <v>2</v>
      </c>
    </row>
    <row r="534" spans="1:17" x14ac:dyDescent="0.75">
      <c r="A534" t="s">
        <v>1889</v>
      </c>
      <c r="B534" t="s">
        <v>51780</v>
      </c>
      <c r="C534" s="1">
        <v>32890</v>
      </c>
      <c r="D534" t="s">
        <v>38</v>
      </c>
      <c r="E534" t="s">
        <v>26</v>
      </c>
      <c r="F534" t="s">
        <v>94</v>
      </c>
      <c r="G534" t="s">
        <v>1325</v>
      </c>
      <c r="H534" t="s">
        <v>20</v>
      </c>
      <c r="I534" s="1">
        <v>38975</v>
      </c>
      <c r="J534" s="1"/>
      <c r="K534" t="s">
        <v>21</v>
      </c>
      <c r="L534" t="s">
        <v>22</v>
      </c>
      <c r="M534">
        <v>2006</v>
      </c>
      <c r="N534" t="s">
        <v>51248</v>
      </c>
      <c r="Q534">
        <v>3</v>
      </c>
    </row>
    <row r="535" spans="1:17" x14ac:dyDescent="0.75">
      <c r="A535" t="s">
        <v>1892</v>
      </c>
      <c r="B535" t="s">
        <v>51781</v>
      </c>
      <c r="C535" s="1">
        <v>28344</v>
      </c>
      <c r="D535" t="s">
        <v>38</v>
      </c>
      <c r="E535" t="s">
        <v>17</v>
      </c>
      <c r="F535" t="s">
        <v>33</v>
      </c>
      <c r="G535" t="s">
        <v>182</v>
      </c>
      <c r="H535" t="s">
        <v>20</v>
      </c>
      <c r="I535" s="1">
        <v>42839</v>
      </c>
      <c r="J535" s="1"/>
      <c r="K535" t="s">
        <v>21</v>
      </c>
      <c r="L535" t="s">
        <v>22</v>
      </c>
      <c r="M535">
        <v>2017</v>
      </c>
      <c r="N535" t="s">
        <v>12825</v>
      </c>
      <c r="Q535">
        <v>2</v>
      </c>
    </row>
    <row r="536" spans="1:17" x14ac:dyDescent="0.75">
      <c r="A536" t="s">
        <v>1895</v>
      </c>
      <c r="B536" t="s">
        <v>51782</v>
      </c>
      <c r="C536" s="1">
        <v>36900</v>
      </c>
      <c r="D536" t="s">
        <v>38</v>
      </c>
      <c r="E536" t="s">
        <v>17</v>
      </c>
      <c r="F536" t="s">
        <v>223</v>
      </c>
      <c r="G536" t="s">
        <v>1148</v>
      </c>
      <c r="H536" t="s">
        <v>20</v>
      </c>
      <c r="I536" s="1">
        <v>39192</v>
      </c>
      <c r="J536" s="1"/>
      <c r="K536" t="s">
        <v>21</v>
      </c>
      <c r="L536" t="s">
        <v>22</v>
      </c>
      <c r="M536">
        <v>2007</v>
      </c>
      <c r="N536" t="s">
        <v>12825</v>
      </c>
      <c r="Q536">
        <v>2</v>
      </c>
    </row>
    <row r="537" spans="1:17" x14ac:dyDescent="0.75">
      <c r="A537" t="s">
        <v>1898</v>
      </c>
      <c r="B537" t="s">
        <v>51783</v>
      </c>
      <c r="C537" s="1">
        <v>35202</v>
      </c>
      <c r="D537" t="s">
        <v>38</v>
      </c>
      <c r="E537" t="s">
        <v>44</v>
      </c>
      <c r="F537" t="s">
        <v>94</v>
      </c>
      <c r="G537" t="s">
        <v>499</v>
      </c>
      <c r="H537" t="s">
        <v>20</v>
      </c>
      <c r="I537" s="1">
        <v>42309</v>
      </c>
      <c r="J537" s="1"/>
      <c r="K537" t="s">
        <v>21</v>
      </c>
      <c r="L537" t="s">
        <v>22</v>
      </c>
      <c r="M537">
        <v>2015</v>
      </c>
      <c r="N537" t="s">
        <v>51251</v>
      </c>
      <c r="Q537">
        <v>4</v>
      </c>
    </row>
    <row r="538" spans="1:17" x14ac:dyDescent="0.75">
      <c r="A538" t="s">
        <v>1901</v>
      </c>
      <c r="B538" t="s">
        <v>51784</v>
      </c>
      <c r="C538" s="1">
        <v>28943</v>
      </c>
      <c r="D538" t="s">
        <v>38</v>
      </c>
      <c r="E538" t="s">
        <v>17</v>
      </c>
      <c r="F538" t="s">
        <v>18</v>
      </c>
      <c r="G538" t="s">
        <v>611</v>
      </c>
      <c r="H538" t="s">
        <v>20</v>
      </c>
      <c r="I538" s="1">
        <v>43872</v>
      </c>
      <c r="J538" s="1"/>
      <c r="K538" t="s">
        <v>21</v>
      </c>
      <c r="L538" t="s">
        <v>22</v>
      </c>
      <c r="M538">
        <v>2020</v>
      </c>
      <c r="N538" t="s">
        <v>51254</v>
      </c>
      <c r="Q538">
        <v>1</v>
      </c>
    </row>
    <row r="539" spans="1:17" x14ac:dyDescent="0.75">
      <c r="A539" t="s">
        <v>1904</v>
      </c>
      <c r="B539" t="s">
        <v>51785</v>
      </c>
      <c r="C539" s="1">
        <v>28220</v>
      </c>
      <c r="D539" t="s">
        <v>16</v>
      </c>
      <c r="E539" t="s">
        <v>44</v>
      </c>
      <c r="F539" t="s">
        <v>166</v>
      </c>
      <c r="G539" t="s">
        <v>285</v>
      </c>
      <c r="H539" t="s">
        <v>20</v>
      </c>
      <c r="I539" s="1">
        <v>37883</v>
      </c>
      <c r="J539" s="1"/>
      <c r="K539" t="s">
        <v>21</v>
      </c>
      <c r="L539" t="s">
        <v>22</v>
      </c>
      <c r="M539">
        <v>2003</v>
      </c>
      <c r="N539" t="s">
        <v>51248</v>
      </c>
      <c r="Q539">
        <v>3</v>
      </c>
    </row>
    <row r="540" spans="1:17" x14ac:dyDescent="0.75">
      <c r="A540" t="s">
        <v>1907</v>
      </c>
      <c r="B540" t="s">
        <v>51786</v>
      </c>
      <c r="C540" s="1">
        <v>32232</v>
      </c>
      <c r="D540" t="s">
        <v>16</v>
      </c>
      <c r="E540" t="s">
        <v>44</v>
      </c>
      <c r="F540" t="s">
        <v>18</v>
      </c>
      <c r="G540" t="s">
        <v>58</v>
      </c>
      <c r="H540" t="s">
        <v>20</v>
      </c>
      <c r="I540" s="1">
        <v>38254</v>
      </c>
      <c r="J540" s="1"/>
      <c r="K540" t="s">
        <v>21</v>
      </c>
      <c r="L540" t="s">
        <v>22</v>
      </c>
      <c r="M540">
        <v>2004</v>
      </c>
      <c r="N540" t="s">
        <v>51248</v>
      </c>
      <c r="Q540">
        <v>3</v>
      </c>
    </row>
    <row r="541" spans="1:17" x14ac:dyDescent="0.75">
      <c r="A541" t="s">
        <v>1910</v>
      </c>
      <c r="B541" t="s">
        <v>51787</v>
      </c>
      <c r="C541" s="1">
        <v>26456</v>
      </c>
      <c r="D541" t="s">
        <v>38</v>
      </c>
      <c r="E541" t="s">
        <v>44</v>
      </c>
      <c r="F541" t="s">
        <v>18</v>
      </c>
      <c r="G541" t="s">
        <v>661</v>
      </c>
      <c r="H541" t="s">
        <v>20</v>
      </c>
      <c r="I541" s="1">
        <v>42934</v>
      </c>
      <c r="J541" s="1"/>
      <c r="K541" t="s">
        <v>21</v>
      </c>
      <c r="L541" t="s">
        <v>22</v>
      </c>
      <c r="M541">
        <v>2017</v>
      </c>
      <c r="N541" t="s">
        <v>51266</v>
      </c>
      <c r="Q541">
        <v>3</v>
      </c>
    </row>
    <row r="542" spans="1:17" x14ac:dyDescent="0.75">
      <c r="A542" t="s">
        <v>1913</v>
      </c>
      <c r="B542" t="s">
        <v>51788</v>
      </c>
      <c r="C542" s="1">
        <v>25031</v>
      </c>
      <c r="D542" t="s">
        <v>16</v>
      </c>
      <c r="E542" t="s">
        <v>17</v>
      </c>
      <c r="F542" t="s">
        <v>18</v>
      </c>
      <c r="G542" t="s">
        <v>1130</v>
      </c>
      <c r="H542" t="s">
        <v>46</v>
      </c>
      <c r="I542" s="1">
        <v>40311</v>
      </c>
      <c r="J542" s="1"/>
      <c r="K542" t="s">
        <v>1149</v>
      </c>
      <c r="L542" t="s">
        <v>316</v>
      </c>
      <c r="M542">
        <v>2010</v>
      </c>
      <c r="N542" t="s">
        <v>6414</v>
      </c>
      <c r="Q542">
        <v>2</v>
      </c>
    </row>
    <row r="543" spans="1:17" x14ac:dyDescent="0.75">
      <c r="A543" t="s">
        <v>1916</v>
      </c>
      <c r="B543" t="s">
        <v>51789</v>
      </c>
      <c r="C543" s="1">
        <v>36389</v>
      </c>
      <c r="D543" t="s">
        <v>16</v>
      </c>
      <c r="E543" t="s">
        <v>26</v>
      </c>
      <c r="F543" t="s">
        <v>18</v>
      </c>
      <c r="G543" t="s">
        <v>99</v>
      </c>
      <c r="H543" t="s">
        <v>20</v>
      </c>
      <c r="I543" s="1">
        <v>38470</v>
      </c>
      <c r="J543" s="1"/>
      <c r="K543" t="s">
        <v>21</v>
      </c>
      <c r="L543" t="s">
        <v>22</v>
      </c>
      <c r="M543">
        <v>2005</v>
      </c>
      <c r="N543" t="s">
        <v>12825</v>
      </c>
      <c r="Q543">
        <v>2</v>
      </c>
    </row>
    <row r="544" spans="1:17" x14ac:dyDescent="0.75">
      <c r="A544" t="s">
        <v>1919</v>
      </c>
      <c r="B544" t="s">
        <v>51790</v>
      </c>
      <c r="C544" s="1">
        <v>35485</v>
      </c>
      <c r="D544" t="s">
        <v>38</v>
      </c>
      <c r="E544" t="s">
        <v>53</v>
      </c>
      <c r="F544" t="s">
        <v>39</v>
      </c>
      <c r="G544" t="s">
        <v>40</v>
      </c>
      <c r="H544" t="s">
        <v>20</v>
      </c>
      <c r="I544" s="1">
        <v>41133</v>
      </c>
      <c r="J544" s="1"/>
      <c r="K544" t="s">
        <v>21</v>
      </c>
      <c r="L544" t="s">
        <v>22</v>
      </c>
      <c r="M544">
        <v>2012</v>
      </c>
      <c r="N544" t="s">
        <v>16865</v>
      </c>
      <c r="Q544">
        <v>3</v>
      </c>
    </row>
    <row r="545" spans="1:17" x14ac:dyDescent="0.75">
      <c r="A545" t="s">
        <v>1922</v>
      </c>
      <c r="B545" t="s">
        <v>51791</v>
      </c>
      <c r="C545" s="1">
        <v>25103</v>
      </c>
      <c r="D545" t="s">
        <v>628</v>
      </c>
      <c r="E545" t="s">
        <v>17</v>
      </c>
      <c r="F545" t="s">
        <v>18</v>
      </c>
      <c r="G545" t="s">
        <v>28</v>
      </c>
      <c r="H545" t="s">
        <v>20</v>
      </c>
      <c r="I545" s="1">
        <v>43675</v>
      </c>
      <c r="J545" s="1"/>
      <c r="K545" t="s">
        <v>21</v>
      </c>
      <c r="L545" t="s">
        <v>22</v>
      </c>
      <c r="M545">
        <v>2019</v>
      </c>
      <c r="N545" t="s">
        <v>51266</v>
      </c>
      <c r="Q545">
        <v>3</v>
      </c>
    </row>
    <row r="546" spans="1:17" x14ac:dyDescent="0.75">
      <c r="A546" t="s">
        <v>1925</v>
      </c>
      <c r="B546" t="s">
        <v>51792</v>
      </c>
      <c r="C546" s="1">
        <v>28515</v>
      </c>
      <c r="D546" t="s">
        <v>38</v>
      </c>
      <c r="E546" t="s">
        <v>149</v>
      </c>
      <c r="F546" t="s">
        <v>94</v>
      </c>
      <c r="G546" t="s">
        <v>354</v>
      </c>
      <c r="H546" t="s">
        <v>46</v>
      </c>
      <c r="I546" s="1">
        <v>39081</v>
      </c>
      <c r="J546" s="1"/>
      <c r="K546" t="s">
        <v>259</v>
      </c>
      <c r="L546" t="s">
        <v>49</v>
      </c>
      <c r="M546">
        <v>2006</v>
      </c>
      <c r="N546" t="s">
        <v>51255</v>
      </c>
      <c r="Q546">
        <v>4</v>
      </c>
    </row>
    <row r="547" spans="1:17" x14ac:dyDescent="0.75">
      <c r="A547" t="s">
        <v>1928</v>
      </c>
      <c r="B547" t="s">
        <v>51793</v>
      </c>
      <c r="C547" s="1">
        <v>25171</v>
      </c>
      <c r="D547" t="s">
        <v>16</v>
      </c>
      <c r="E547" t="s">
        <v>32</v>
      </c>
      <c r="F547" t="s">
        <v>217</v>
      </c>
      <c r="G547" t="s">
        <v>218</v>
      </c>
      <c r="H547" t="s">
        <v>46</v>
      </c>
      <c r="I547" s="1">
        <v>37195</v>
      </c>
      <c r="J547" s="1"/>
      <c r="K547" t="s">
        <v>467</v>
      </c>
      <c r="L547" t="s">
        <v>459</v>
      </c>
      <c r="M547">
        <v>2001</v>
      </c>
      <c r="N547" t="s">
        <v>51245</v>
      </c>
      <c r="Q547">
        <v>4</v>
      </c>
    </row>
    <row r="548" spans="1:17" x14ac:dyDescent="0.75">
      <c r="A548" t="s">
        <v>1931</v>
      </c>
      <c r="B548" t="s">
        <v>51794</v>
      </c>
      <c r="C548" s="1">
        <v>34828</v>
      </c>
      <c r="D548" t="s">
        <v>38</v>
      </c>
      <c r="E548" t="s">
        <v>17</v>
      </c>
      <c r="F548" t="s">
        <v>18</v>
      </c>
      <c r="G548" t="s">
        <v>99</v>
      </c>
      <c r="H548" t="s">
        <v>20</v>
      </c>
      <c r="I548" s="1">
        <v>40787</v>
      </c>
      <c r="J548" s="1"/>
      <c r="K548" t="s">
        <v>21</v>
      </c>
      <c r="L548" t="s">
        <v>22</v>
      </c>
      <c r="M548">
        <v>2011</v>
      </c>
      <c r="N548" t="s">
        <v>51248</v>
      </c>
      <c r="Q548">
        <v>3</v>
      </c>
    </row>
    <row r="549" spans="1:17" x14ac:dyDescent="0.75">
      <c r="A549" t="s">
        <v>1934</v>
      </c>
      <c r="B549" t="s">
        <v>51795</v>
      </c>
      <c r="C549" s="1">
        <v>36130</v>
      </c>
      <c r="D549" t="s">
        <v>38</v>
      </c>
      <c r="E549" t="s">
        <v>53</v>
      </c>
      <c r="F549" t="s">
        <v>94</v>
      </c>
      <c r="G549" t="s">
        <v>228</v>
      </c>
      <c r="H549" t="s">
        <v>20</v>
      </c>
      <c r="I549" s="1">
        <v>41704</v>
      </c>
      <c r="J549" s="1">
        <v>46652</v>
      </c>
      <c r="K549" t="s">
        <v>21</v>
      </c>
      <c r="L549" t="s">
        <v>22</v>
      </c>
      <c r="M549">
        <v>2014</v>
      </c>
      <c r="N549" t="s">
        <v>45377</v>
      </c>
      <c r="O549">
        <v>2027</v>
      </c>
      <c r="P549" t="s">
        <v>51248</v>
      </c>
      <c r="Q549">
        <v>1</v>
      </c>
    </row>
    <row r="550" spans="1:17" x14ac:dyDescent="0.75">
      <c r="A550" t="s">
        <v>1938</v>
      </c>
      <c r="B550" t="s">
        <v>51796</v>
      </c>
      <c r="C550" s="1">
        <v>25561</v>
      </c>
      <c r="D550" t="s">
        <v>16</v>
      </c>
      <c r="E550" t="s">
        <v>17</v>
      </c>
      <c r="F550" t="s">
        <v>166</v>
      </c>
      <c r="G550" t="s">
        <v>270</v>
      </c>
      <c r="H550" t="s">
        <v>20</v>
      </c>
      <c r="I550" s="1">
        <v>40867</v>
      </c>
      <c r="J550" s="1">
        <v>46213</v>
      </c>
      <c r="K550" t="s">
        <v>21</v>
      </c>
      <c r="L550" t="s">
        <v>22</v>
      </c>
      <c r="M550">
        <v>2011</v>
      </c>
      <c r="N550" t="s">
        <v>51251</v>
      </c>
      <c r="O550">
        <v>2026</v>
      </c>
      <c r="P550" t="s">
        <v>51266</v>
      </c>
      <c r="Q550">
        <v>4</v>
      </c>
    </row>
    <row r="551" spans="1:17" x14ac:dyDescent="0.75">
      <c r="A551" t="s">
        <v>1942</v>
      </c>
      <c r="B551" t="s">
        <v>51797</v>
      </c>
      <c r="C551" s="1">
        <v>29005</v>
      </c>
      <c r="D551" t="s">
        <v>16</v>
      </c>
      <c r="E551" t="s">
        <v>44</v>
      </c>
      <c r="F551" t="s">
        <v>18</v>
      </c>
      <c r="G551" t="s">
        <v>117</v>
      </c>
      <c r="H551" t="s">
        <v>20</v>
      </c>
      <c r="I551" s="1">
        <v>39025</v>
      </c>
      <c r="J551" s="1"/>
      <c r="K551" t="s">
        <v>21</v>
      </c>
      <c r="L551" t="s">
        <v>22</v>
      </c>
      <c r="M551">
        <v>2006</v>
      </c>
      <c r="N551" t="s">
        <v>51251</v>
      </c>
      <c r="Q551">
        <v>4</v>
      </c>
    </row>
    <row r="552" spans="1:17" x14ac:dyDescent="0.75">
      <c r="A552" t="s">
        <v>1945</v>
      </c>
      <c r="B552" t="s">
        <v>51798</v>
      </c>
      <c r="C552" s="1">
        <v>33133</v>
      </c>
      <c r="D552" t="s">
        <v>38</v>
      </c>
      <c r="E552" t="s">
        <v>26</v>
      </c>
      <c r="F552" t="s">
        <v>18</v>
      </c>
      <c r="G552" t="s">
        <v>611</v>
      </c>
      <c r="H552" t="s">
        <v>20</v>
      </c>
      <c r="I552" s="1">
        <v>36985</v>
      </c>
      <c r="J552" s="1"/>
      <c r="K552" t="s">
        <v>21</v>
      </c>
      <c r="L552" t="s">
        <v>22</v>
      </c>
      <c r="M552">
        <v>2001</v>
      </c>
      <c r="N552" t="s">
        <v>12825</v>
      </c>
      <c r="Q552">
        <v>2</v>
      </c>
    </row>
    <row r="553" spans="1:17" x14ac:dyDescent="0.75">
      <c r="A553" t="s">
        <v>1948</v>
      </c>
      <c r="B553" t="s">
        <v>51799</v>
      </c>
      <c r="C553" s="1">
        <v>34893</v>
      </c>
      <c r="D553" t="s">
        <v>16</v>
      </c>
      <c r="E553" t="s">
        <v>26</v>
      </c>
      <c r="F553" t="s">
        <v>223</v>
      </c>
      <c r="G553" t="s">
        <v>1148</v>
      </c>
      <c r="H553" t="s">
        <v>20</v>
      </c>
      <c r="I553" s="1">
        <v>43718</v>
      </c>
      <c r="J553" s="1">
        <v>47322</v>
      </c>
      <c r="K553" t="s">
        <v>21</v>
      </c>
      <c r="L553" t="s">
        <v>22</v>
      </c>
      <c r="M553">
        <v>2019</v>
      </c>
      <c r="N553" t="s">
        <v>51248</v>
      </c>
      <c r="O553">
        <v>2029</v>
      </c>
      <c r="P553" t="s">
        <v>51266</v>
      </c>
      <c r="Q553">
        <v>3</v>
      </c>
    </row>
    <row r="554" spans="1:17" x14ac:dyDescent="0.75">
      <c r="A554" t="s">
        <v>1952</v>
      </c>
      <c r="B554" t="s">
        <v>51800</v>
      </c>
      <c r="C554" s="1">
        <v>31075</v>
      </c>
      <c r="D554" t="s">
        <v>16</v>
      </c>
      <c r="E554" t="s">
        <v>53</v>
      </c>
      <c r="F554" t="s">
        <v>217</v>
      </c>
      <c r="G554" t="s">
        <v>314</v>
      </c>
      <c r="H554" t="s">
        <v>46</v>
      </c>
      <c r="I554" s="1">
        <v>43430</v>
      </c>
      <c r="J554" s="1"/>
      <c r="K554" t="s">
        <v>324</v>
      </c>
      <c r="L554" t="s">
        <v>22</v>
      </c>
      <c r="M554">
        <v>2018</v>
      </c>
      <c r="N554" t="s">
        <v>51251</v>
      </c>
      <c r="Q554">
        <v>4</v>
      </c>
    </row>
    <row r="555" spans="1:17" x14ac:dyDescent="0.75">
      <c r="A555" t="s">
        <v>1955</v>
      </c>
      <c r="B555" t="s">
        <v>51801</v>
      </c>
      <c r="C555" s="1">
        <v>35235</v>
      </c>
      <c r="D555" t="s">
        <v>16</v>
      </c>
      <c r="E555" t="s">
        <v>17</v>
      </c>
      <c r="F555" t="s">
        <v>18</v>
      </c>
      <c r="G555" t="s">
        <v>99</v>
      </c>
      <c r="H555" t="s">
        <v>20</v>
      </c>
      <c r="I555" s="1">
        <v>37414</v>
      </c>
      <c r="J555" s="1"/>
      <c r="K555" t="s">
        <v>21</v>
      </c>
      <c r="L555" t="s">
        <v>22</v>
      </c>
      <c r="M555">
        <v>2002</v>
      </c>
      <c r="N555" t="s">
        <v>10935</v>
      </c>
      <c r="Q555">
        <v>2</v>
      </c>
    </row>
    <row r="556" spans="1:17" x14ac:dyDescent="0.75">
      <c r="A556" t="s">
        <v>1958</v>
      </c>
      <c r="B556" t="s">
        <v>51802</v>
      </c>
      <c r="C556" s="1">
        <v>28868</v>
      </c>
      <c r="D556" t="s">
        <v>16</v>
      </c>
      <c r="E556" t="s">
        <v>32</v>
      </c>
      <c r="F556" t="s">
        <v>45</v>
      </c>
      <c r="G556" t="s">
        <v>28</v>
      </c>
      <c r="H556" t="s">
        <v>20</v>
      </c>
      <c r="I556" s="1">
        <v>39279</v>
      </c>
      <c r="J556" s="1"/>
      <c r="K556" t="s">
        <v>21</v>
      </c>
      <c r="L556" t="s">
        <v>22</v>
      </c>
      <c r="M556">
        <v>2007</v>
      </c>
      <c r="N556" t="s">
        <v>51266</v>
      </c>
      <c r="Q556">
        <v>3</v>
      </c>
    </row>
    <row r="557" spans="1:17" x14ac:dyDescent="0.75">
      <c r="A557" t="s">
        <v>1961</v>
      </c>
      <c r="B557" t="s">
        <v>51803</v>
      </c>
      <c r="C557" s="1">
        <v>27067</v>
      </c>
      <c r="D557" t="s">
        <v>38</v>
      </c>
      <c r="E557" t="s">
        <v>93</v>
      </c>
      <c r="F557" t="s">
        <v>18</v>
      </c>
      <c r="G557" t="s">
        <v>1672</v>
      </c>
      <c r="H557" t="s">
        <v>20</v>
      </c>
      <c r="I557" s="1">
        <v>42905</v>
      </c>
      <c r="J557" s="1"/>
      <c r="K557" t="s">
        <v>21</v>
      </c>
      <c r="L557" t="s">
        <v>22</v>
      </c>
      <c r="M557">
        <v>2017</v>
      </c>
      <c r="N557" t="s">
        <v>10935</v>
      </c>
      <c r="Q557">
        <v>2</v>
      </c>
    </row>
    <row r="558" spans="1:17" x14ac:dyDescent="0.75">
      <c r="A558" t="s">
        <v>1964</v>
      </c>
      <c r="B558" t="s">
        <v>51804</v>
      </c>
      <c r="C558" s="1">
        <v>30907</v>
      </c>
      <c r="D558" t="s">
        <v>38</v>
      </c>
      <c r="E558" t="s">
        <v>26</v>
      </c>
      <c r="F558" t="s">
        <v>94</v>
      </c>
      <c r="G558" t="s">
        <v>228</v>
      </c>
      <c r="H558" t="s">
        <v>20</v>
      </c>
      <c r="I558" s="1">
        <v>42692</v>
      </c>
      <c r="J558" s="1"/>
      <c r="K558" t="s">
        <v>21</v>
      </c>
      <c r="L558" t="s">
        <v>22</v>
      </c>
      <c r="M558">
        <v>2016</v>
      </c>
      <c r="N558" t="s">
        <v>51251</v>
      </c>
      <c r="Q558">
        <v>4</v>
      </c>
    </row>
    <row r="559" spans="1:17" x14ac:dyDescent="0.75">
      <c r="A559" t="s">
        <v>1967</v>
      </c>
      <c r="B559" t="s">
        <v>51805</v>
      </c>
      <c r="C559" s="1">
        <v>25091</v>
      </c>
      <c r="D559" t="s">
        <v>38</v>
      </c>
      <c r="E559" t="s">
        <v>26</v>
      </c>
      <c r="F559" t="s">
        <v>18</v>
      </c>
      <c r="G559" t="s">
        <v>89</v>
      </c>
      <c r="H559" t="s">
        <v>20</v>
      </c>
      <c r="I559" s="1">
        <v>39633</v>
      </c>
      <c r="J559" s="1"/>
      <c r="K559" t="s">
        <v>21</v>
      </c>
      <c r="L559" t="s">
        <v>22</v>
      </c>
      <c r="M559">
        <v>2008</v>
      </c>
      <c r="N559" t="s">
        <v>51266</v>
      </c>
      <c r="Q559">
        <v>3</v>
      </c>
    </row>
    <row r="560" spans="1:17" x14ac:dyDescent="0.75">
      <c r="A560" t="s">
        <v>1970</v>
      </c>
      <c r="B560" t="s">
        <v>51806</v>
      </c>
      <c r="C560" s="1">
        <v>25234</v>
      </c>
      <c r="D560" t="s">
        <v>16</v>
      </c>
      <c r="E560" t="s">
        <v>53</v>
      </c>
      <c r="F560" t="s">
        <v>18</v>
      </c>
      <c r="G560" t="s">
        <v>237</v>
      </c>
      <c r="H560" t="s">
        <v>20</v>
      </c>
      <c r="I560" s="1">
        <v>39642</v>
      </c>
      <c r="J560" s="1"/>
      <c r="K560" t="s">
        <v>21</v>
      </c>
      <c r="L560" t="s">
        <v>22</v>
      </c>
      <c r="M560">
        <v>2008</v>
      </c>
      <c r="N560" t="s">
        <v>51266</v>
      </c>
      <c r="Q560">
        <v>3</v>
      </c>
    </row>
    <row r="561" spans="1:17" x14ac:dyDescent="0.75">
      <c r="A561" t="s">
        <v>1972</v>
      </c>
      <c r="B561" t="s">
        <v>51807</v>
      </c>
      <c r="C561" s="1">
        <v>37414</v>
      </c>
      <c r="D561" t="s">
        <v>16</v>
      </c>
      <c r="E561" t="s">
        <v>32</v>
      </c>
      <c r="F561" t="s">
        <v>18</v>
      </c>
      <c r="G561" t="s">
        <v>263</v>
      </c>
      <c r="H561" t="s">
        <v>20</v>
      </c>
      <c r="I561" s="1">
        <v>43872</v>
      </c>
      <c r="J561" s="1"/>
      <c r="K561" t="s">
        <v>21</v>
      </c>
      <c r="L561" t="s">
        <v>22</v>
      </c>
      <c r="M561">
        <v>2020</v>
      </c>
      <c r="N561" t="s">
        <v>51254</v>
      </c>
      <c r="Q561">
        <v>1</v>
      </c>
    </row>
    <row r="562" spans="1:17" x14ac:dyDescent="0.75">
      <c r="A562" t="s">
        <v>1975</v>
      </c>
      <c r="B562" t="s">
        <v>51808</v>
      </c>
      <c r="C562" s="1">
        <v>26175</v>
      </c>
      <c r="D562" t="s">
        <v>16</v>
      </c>
      <c r="E562" t="s">
        <v>53</v>
      </c>
      <c r="F562" t="s">
        <v>223</v>
      </c>
      <c r="G562" t="s">
        <v>1148</v>
      </c>
      <c r="H562" t="s">
        <v>20</v>
      </c>
      <c r="I562" s="1">
        <v>43335</v>
      </c>
      <c r="J562" s="1"/>
      <c r="K562" t="s">
        <v>21</v>
      </c>
      <c r="L562" t="s">
        <v>22</v>
      </c>
      <c r="M562">
        <v>2018</v>
      </c>
      <c r="N562" t="s">
        <v>16865</v>
      </c>
      <c r="Q562">
        <v>3</v>
      </c>
    </row>
    <row r="563" spans="1:17" x14ac:dyDescent="0.75">
      <c r="A563" t="s">
        <v>1978</v>
      </c>
      <c r="B563" t="s">
        <v>51809</v>
      </c>
      <c r="C563" s="1">
        <v>32062</v>
      </c>
      <c r="D563" t="s">
        <v>38</v>
      </c>
      <c r="E563" t="s">
        <v>26</v>
      </c>
      <c r="F563" t="s">
        <v>18</v>
      </c>
      <c r="G563" t="s">
        <v>1451</v>
      </c>
      <c r="H563" t="s">
        <v>46</v>
      </c>
      <c r="I563" s="1">
        <v>38036</v>
      </c>
      <c r="J563" s="1"/>
      <c r="K563" t="s">
        <v>424</v>
      </c>
      <c r="L563" t="s">
        <v>22</v>
      </c>
      <c r="M563">
        <v>2004</v>
      </c>
      <c r="N563" t="s">
        <v>51254</v>
      </c>
      <c r="Q563">
        <v>1</v>
      </c>
    </row>
    <row r="564" spans="1:17" x14ac:dyDescent="0.75">
      <c r="A564" t="s">
        <v>1980</v>
      </c>
      <c r="B564" t="s">
        <v>51810</v>
      </c>
      <c r="C564" s="1">
        <v>31462</v>
      </c>
      <c r="D564" t="s">
        <v>38</v>
      </c>
      <c r="E564" t="s">
        <v>26</v>
      </c>
      <c r="F564" t="s">
        <v>94</v>
      </c>
      <c r="G564" t="s">
        <v>95</v>
      </c>
      <c r="H564" t="s">
        <v>46</v>
      </c>
      <c r="I564" s="1">
        <v>39986</v>
      </c>
      <c r="J564" s="1">
        <v>40281</v>
      </c>
      <c r="K564" t="s">
        <v>424</v>
      </c>
      <c r="L564" t="s">
        <v>22</v>
      </c>
      <c r="M564">
        <v>2009</v>
      </c>
      <c r="N564" t="s">
        <v>10935</v>
      </c>
      <c r="O564">
        <v>2010</v>
      </c>
      <c r="P564" t="s">
        <v>12825</v>
      </c>
      <c r="Q564">
        <v>2</v>
      </c>
    </row>
    <row r="565" spans="1:17" x14ac:dyDescent="0.75">
      <c r="A565" t="s">
        <v>1984</v>
      </c>
      <c r="B565" t="s">
        <v>51811</v>
      </c>
      <c r="C565" s="1">
        <v>27230</v>
      </c>
      <c r="D565" t="s">
        <v>38</v>
      </c>
      <c r="E565" t="s">
        <v>53</v>
      </c>
      <c r="F565" t="s">
        <v>132</v>
      </c>
      <c r="G565" t="s">
        <v>654</v>
      </c>
      <c r="H565" t="s">
        <v>20</v>
      </c>
      <c r="I565" s="1">
        <v>42110</v>
      </c>
      <c r="J565" s="1"/>
      <c r="K565" t="s">
        <v>21</v>
      </c>
      <c r="L565" t="s">
        <v>22</v>
      </c>
      <c r="M565">
        <v>2015</v>
      </c>
      <c r="N565" t="s">
        <v>12825</v>
      </c>
      <c r="Q565">
        <v>2</v>
      </c>
    </row>
    <row r="566" spans="1:17" x14ac:dyDescent="0.75">
      <c r="A566" t="s">
        <v>1987</v>
      </c>
      <c r="B566" t="s">
        <v>51812</v>
      </c>
      <c r="C566" s="1">
        <v>34691</v>
      </c>
      <c r="D566" t="s">
        <v>628</v>
      </c>
      <c r="E566" t="s">
        <v>32</v>
      </c>
      <c r="F566" t="s">
        <v>217</v>
      </c>
      <c r="G566" t="s">
        <v>345</v>
      </c>
      <c r="H566" t="s">
        <v>20</v>
      </c>
      <c r="I566" s="1">
        <v>40924</v>
      </c>
      <c r="J566" s="1"/>
      <c r="K566" t="s">
        <v>21</v>
      </c>
      <c r="L566" t="s">
        <v>22</v>
      </c>
      <c r="M566">
        <v>2012</v>
      </c>
      <c r="N566" t="s">
        <v>51242</v>
      </c>
      <c r="Q566">
        <v>1</v>
      </c>
    </row>
    <row r="567" spans="1:17" x14ac:dyDescent="0.75">
      <c r="A567" t="s">
        <v>1990</v>
      </c>
      <c r="B567" t="s">
        <v>51813</v>
      </c>
      <c r="C567" s="1">
        <v>28558</v>
      </c>
      <c r="D567" t="s">
        <v>38</v>
      </c>
      <c r="E567" t="s">
        <v>32</v>
      </c>
      <c r="F567" t="s">
        <v>166</v>
      </c>
      <c r="G567" t="s">
        <v>1283</v>
      </c>
      <c r="H567" t="s">
        <v>20</v>
      </c>
      <c r="I567" s="1">
        <v>43750</v>
      </c>
      <c r="J567" s="1"/>
      <c r="K567" t="s">
        <v>21</v>
      </c>
      <c r="L567" t="s">
        <v>22</v>
      </c>
      <c r="M567">
        <v>2019</v>
      </c>
      <c r="N567" t="s">
        <v>51245</v>
      </c>
      <c r="Q567">
        <v>4</v>
      </c>
    </row>
    <row r="568" spans="1:17" x14ac:dyDescent="0.75">
      <c r="A568" t="s">
        <v>1993</v>
      </c>
      <c r="B568" t="s">
        <v>51814</v>
      </c>
      <c r="C568" s="1">
        <v>27185</v>
      </c>
      <c r="D568" t="s">
        <v>16</v>
      </c>
      <c r="E568" t="s">
        <v>32</v>
      </c>
      <c r="F568" t="s">
        <v>217</v>
      </c>
      <c r="G568" t="s">
        <v>218</v>
      </c>
      <c r="H568" t="s">
        <v>20</v>
      </c>
      <c r="I568" s="1">
        <v>40222</v>
      </c>
      <c r="J568" s="1"/>
      <c r="K568" t="s">
        <v>21</v>
      </c>
      <c r="L568" t="s">
        <v>22</v>
      </c>
      <c r="M568">
        <v>2010</v>
      </c>
      <c r="N568" t="s">
        <v>51254</v>
      </c>
      <c r="Q568">
        <v>1</v>
      </c>
    </row>
    <row r="569" spans="1:17" x14ac:dyDescent="0.75">
      <c r="A569" t="s">
        <v>1996</v>
      </c>
      <c r="B569" t="s">
        <v>51815</v>
      </c>
      <c r="C569" s="1">
        <v>33923</v>
      </c>
      <c r="D569" t="s">
        <v>38</v>
      </c>
      <c r="E569" t="s">
        <v>93</v>
      </c>
      <c r="F569" t="s">
        <v>39</v>
      </c>
      <c r="G569" t="s">
        <v>241</v>
      </c>
      <c r="H569" t="s">
        <v>20</v>
      </c>
      <c r="I569" s="1">
        <v>40586</v>
      </c>
      <c r="J569" s="1"/>
      <c r="K569" t="s">
        <v>21</v>
      </c>
      <c r="L569" t="s">
        <v>22</v>
      </c>
      <c r="M569">
        <v>2011</v>
      </c>
      <c r="N569" t="s">
        <v>51254</v>
      </c>
      <c r="Q569">
        <v>1</v>
      </c>
    </row>
    <row r="570" spans="1:17" x14ac:dyDescent="0.75">
      <c r="A570" t="s">
        <v>1999</v>
      </c>
      <c r="B570" t="s">
        <v>51816</v>
      </c>
      <c r="C570" s="1">
        <v>24463</v>
      </c>
      <c r="D570" t="s">
        <v>38</v>
      </c>
      <c r="E570" t="s">
        <v>53</v>
      </c>
      <c r="F570" t="s">
        <v>166</v>
      </c>
      <c r="G570" t="s">
        <v>292</v>
      </c>
      <c r="H570" t="s">
        <v>46</v>
      </c>
      <c r="I570" s="1">
        <v>40155</v>
      </c>
      <c r="J570" s="1"/>
      <c r="K570" t="s">
        <v>246</v>
      </c>
      <c r="L570" t="s">
        <v>123</v>
      </c>
      <c r="M570">
        <v>2009</v>
      </c>
      <c r="N570" t="s">
        <v>51255</v>
      </c>
      <c r="Q570">
        <v>4</v>
      </c>
    </row>
    <row r="571" spans="1:17" x14ac:dyDescent="0.75">
      <c r="A571" t="s">
        <v>2002</v>
      </c>
      <c r="B571" t="s">
        <v>51817</v>
      </c>
      <c r="C571" s="1">
        <v>34694</v>
      </c>
      <c r="D571" t="s">
        <v>16</v>
      </c>
      <c r="E571" t="s">
        <v>53</v>
      </c>
      <c r="F571" t="s">
        <v>132</v>
      </c>
      <c r="G571" t="s">
        <v>158</v>
      </c>
      <c r="H571" t="s">
        <v>20</v>
      </c>
      <c r="I571" s="1">
        <v>42420</v>
      </c>
      <c r="J571" s="1"/>
      <c r="K571" t="s">
        <v>21</v>
      </c>
      <c r="L571" t="s">
        <v>22</v>
      </c>
      <c r="M571">
        <v>2016</v>
      </c>
      <c r="N571" t="s">
        <v>51254</v>
      </c>
      <c r="Q571">
        <v>1</v>
      </c>
    </row>
    <row r="572" spans="1:17" x14ac:dyDescent="0.75">
      <c r="A572" t="s">
        <v>2005</v>
      </c>
      <c r="B572" t="s">
        <v>51818</v>
      </c>
      <c r="C572" s="1">
        <v>35152</v>
      </c>
      <c r="D572" t="s">
        <v>16</v>
      </c>
      <c r="E572" t="s">
        <v>26</v>
      </c>
      <c r="F572" t="s">
        <v>18</v>
      </c>
      <c r="G572" t="s">
        <v>108</v>
      </c>
      <c r="H572" t="s">
        <v>20</v>
      </c>
      <c r="I572" s="1">
        <v>42548</v>
      </c>
      <c r="J572" s="1"/>
      <c r="K572" t="s">
        <v>21</v>
      </c>
      <c r="L572" t="s">
        <v>22</v>
      </c>
      <c r="M572">
        <v>2016</v>
      </c>
      <c r="N572" t="s">
        <v>10935</v>
      </c>
      <c r="Q572">
        <v>2</v>
      </c>
    </row>
    <row r="573" spans="1:17" x14ac:dyDescent="0.75">
      <c r="A573" t="s">
        <v>2008</v>
      </c>
      <c r="B573" t="s">
        <v>51819</v>
      </c>
      <c r="C573" s="1">
        <v>26861</v>
      </c>
      <c r="D573" t="s">
        <v>16</v>
      </c>
      <c r="E573" t="s">
        <v>53</v>
      </c>
      <c r="F573" t="s">
        <v>94</v>
      </c>
      <c r="G573" t="s">
        <v>354</v>
      </c>
      <c r="H573" t="s">
        <v>46</v>
      </c>
      <c r="I573" s="1">
        <v>38267</v>
      </c>
      <c r="J573" s="1"/>
      <c r="K573" t="s">
        <v>445</v>
      </c>
      <c r="L573" t="s">
        <v>446</v>
      </c>
      <c r="M573">
        <v>2004</v>
      </c>
      <c r="N573" t="s">
        <v>51245</v>
      </c>
      <c r="Q573">
        <v>4</v>
      </c>
    </row>
    <row r="574" spans="1:17" x14ac:dyDescent="0.75">
      <c r="A574" t="s">
        <v>2011</v>
      </c>
      <c r="B574" t="s">
        <v>51820</v>
      </c>
      <c r="C574" s="1">
        <v>34505</v>
      </c>
      <c r="D574" t="s">
        <v>38</v>
      </c>
      <c r="E574" t="s">
        <v>26</v>
      </c>
      <c r="F574" t="s">
        <v>33</v>
      </c>
      <c r="G574" t="s">
        <v>463</v>
      </c>
      <c r="H574" t="s">
        <v>46</v>
      </c>
      <c r="I574" s="1">
        <v>37288</v>
      </c>
      <c r="J574" s="1"/>
      <c r="K574" t="s">
        <v>2014</v>
      </c>
      <c r="L574" t="s">
        <v>49</v>
      </c>
      <c r="M574">
        <v>2002</v>
      </c>
      <c r="N574" t="s">
        <v>51254</v>
      </c>
      <c r="Q574">
        <v>1</v>
      </c>
    </row>
    <row r="575" spans="1:17" x14ac:dyDescent="0.75">
      <c r="A575" t="s">
        <v>2015</v>
      </c>
      <c r="B575" t="s">
        <v>51821</v>
      </c>
      <c r="C575" s="1">
        <v>25604</v>
      </c>
      <c r="D575" t="s">
        <v>16</v>
      </c>
      <c r="E575" t="s">
        <v>32</v>
      </c>
      <c r="F575" t="s">
        <v>18</v>
      </c>
      <c r="G575" t="s">
        <v>99</v>
      </c>
      <c r="H575" t="s">
        <v>20</v>
      </c>
      <c r="I575" s="1">
        <v>42821</v>
      </c>
      <c r="J575" s="1"/>
      <c r="K575" t="s">
        <v>21</v>
      </c>
      <c r="L575" t="s">
        <v>22</v>
      </c>
      <c r="M575">
        <v>2017</v>
      </c>
      <c r="N575" t="s">
        <v>45377</v>
      </c>
      <c r="Q575">
        <v>1</v>
      </c>
    </row>
    <row r="576" spans="1:17" x14ac:dyDescent="0.75">
      <c r="A576" t="s">
        <v>2018</v>
      </c>
      <c r="B576" t="s">
        <v>51822</v>
      </c>
      <c r="C576" s="1">
        <v>27372</v>
      </c>
      <c r="D576" t="s">
        <v>628</v>
      </c>
      <c r="E576" t="s">
        <v>32</v>
      </c>
      <c r="F576" t="s">
        <v>33</v>
      </c>
      <c r="G576" t="s">
        <v>731</v>
      </c>
      <c r="H576" t="s">
        <v>20</v>
      </c>
      <c r="I576" s="1">
        <v>36868</v>
      </c>
      <c r="J576" s="1"/>
      <c r="K576" t="s">
        <v>21</v>
      </c>
      <c r="L576" t="s">
        <v>22</v>
      </c>
      <c r="M576">
        <v>2000</v>
      </c>
      <c r="N576" t="s">
        <v>51255</v>
      </c>
      <c r="Q576">
        <v>4</v>
      </c>
    </row>
    <row r="577" spans="1:17" x14ac:dyDescent="0.75">
      <c r="A577" t="s">
        <v>2021</v>
      </c>
      <c r="B577" t="s">
        <v>51823</v>
      </c>
      <c r="C577" s="1">
        <v>33882</v>
      </c>
      <c r="D577" t="s">
        <v>38</v>
      </c>
      <c r="E577" t="s">
        <v>53</v>
      </c>
      <c r="F577" t="s">
        <v>166</v>
      </c>
      <c r="G577" t="s">
        <v>292</v>
      </c>
      <c r="H577" t="s">
        <v>20</v>
      </c>
      <c r="I577" s="1">
        <v>40462</v>
      </c>
      <c r="J577" s="1">
        <v>41250</v>
      </c>
      <c r="K577" t="s">
        <v>21</v>
      </c>
      <c r="L577" t="s">
        <v>22</v>
      </c>
      <c r="M577">
        <v>2010</v>
      </c>
      <c r="N577" t="s">
        <v>51245</v>
      </c>
      <c r="O577">
        <v>2012</v>
      </c>
      <c r="P577" t="s">
        <v>51255</v>
      </c>
      <c r="Q577">
        <v>4</v>
      </c>
    </row>
    <row r="578" spans="1:17" x14ac:dyDescent="0.75">
      <c r="A578" t="s">
        <v>2025</v>
      </c>
      <c r="B578" t="s">
        <v>51824</v>
      </c>
      <c r="C578" s="1">
        <v>27324</v>
      </c>
      <c r="D578" t="s">
        <v>38</v>
      </c>
      <c r="E578" t="s">
        <v>17</v>
      </c>
      <c r="F578" t="s">
        <v>33</v>
      </c>
      <c r="G578" t="s">
        <v>731</v>
      </c>
      <c r="H578" t="s">
        <v>46</v>
      </c>
      <c r="I578" s="1">
        <v>38242</v>
      </c>
      <c r="J578" s="1">
        <v>38646</v>
      </c>
      <c r="K578" t="s">
        <v>539</v>
      </c>
      <c r="L578" t="s">
        <v>22</v>
      </c>
      <c r="M578">
        <v>2004</v>
      </c>
      <c r="N578" t="s">
        <v>51248</v>
      </c>
      <c r="O578">
        <v>2005</v>
      </c>
      <c r="P578" t="s">
        <v>51245</v>
      </c>
      <c r="Q578">
        <v>3</v>
      </c>
    </row>
    <row r="579" spans="1:17" x14ac:dyDescent="0.75">
      <c r="A579" t="s">
        <v>2029</v>
      </c>
      <c r="B579" t="s">
        <v>51825</v>
      </c>
      <c r="C579" s="1">
        <v>32741</v>
      </c>
      <c r="D579" t="s">
        <v>16</v>
      </c>
      <c r="E579" t="s">
        <v>26</v>
      </c>
      <c r="F579" t="s">
        <v>18</v>
      </c>
      <c r="G579" t="s">
        <v>237</v>
      </c>
      <c r="H579" t="s">
        <v>20</v>
      </c>
      <c r="I579" s="1">
        <v>39151</v>
      </c>
      <c r="J579" s="1"/>
      <c r="K579" t="s">
        <v>21</v>
      </c>
      <c r="L579" t="s">
        <v>22</v>
      </c>
      <c r="M579">
        <v>2007</v>
      </c>
      <c r="N579" t="s">
        <v>45377</v>
      </c>
      <c r="Q579">
        <v>1</v>
      </c>
    </row>
    <row r="580" spans="1:17" x14ac:dyDescent="0.75">
      <c r="A580" t="s">
        <v>2032</v>
      </c>
      <c r="B580" t="s">
        <v>51826</v>
      </c>
      <c r="C580" s="1">
        <v>36310</v>
      </c>
      <c r="D580" t="s">
        <v>38</v>
      </c>
      <c r="E580" t="s">
        <v>17</v>
      </c>
      <c r="F580" t="s">
        <v>166</v>
      </c>
      <c r="G580" t="s">
        <v>177</v>
      </c>
      <c r="H580" t="s">
        <v>20</v>
      </c>
      <c r="I580" s="1">
        <v>41021</v>
      </c>
      <c r="J580" s="1"/>
      <c r="K580" t="s">
        <v>21</v>
      </c>
      <c r="L580" t="s">
        <v>22</v>
      </c>
      <c r="M580">
        <v>2012</v>
      </c>
      <c r="N580" t="s">
        <v>12825</v>
      </c>
      <c r="Q580">
        <v>2</v>
      </c>
    </row>
    <row r="581" spans="1:17" x14ac:dyDescent="0.75">
      <c r="A581" t="s">
        <v>2035</v>
      </c>
      <c r="B581" t="s">
        <v>51827</v>
      </c>
      <c r="C581" s="1">
        <v>27899</v>
      </c>
      <c r="D581" t="s">
        <v>16</v>
      </c>
      <c r="E581" t="s">
        <v>53</v>
      </c>
      <c r="F581" t="s">
        <v>132</v>
      </c>
      <c r="G581" t="s">
        <v>2038</v>
      </c>
      <c r="H581" t="s">
        <v>20</v>
      </c>
      <c r="I581" s="1">
        <v>41268</v>
      </c>
      <c r="J581" s="1"/>
      <c r="K581" t="s">
        <v>21</v>
      </c>
      <c r="L581" t="s">
        <v>22</v>
      </c>
      <c r="M581">
        <v>2012</v>
      </c>
      <c r="N581" t="s">
        <v>51255</v>
      </c>
      <c r="Q581">
        <v>4</v>
      </c>
    </row>
    <row r="582" spans="1:17" x14ac:dyDescent="0.75">
      <c r="A582" t="s">
        <v>2039</v>
      </c>
      <c r="B582" t="s">
        <v>51828</v>
      </c>
      <c r="C582" s="1">
        <v>36193</v>
      </c>
      <c r="D582" t="s">
        <v>38</v>
      </c>
      <c r="E582" t="s">
        <v>53</v>
      </c>
      <c r="F582" t="s">
        <v>18</v>
      </c>
      <c r="G582" t="s">
        <v>792</v>
      </c>
      <c r="H582" t="s">
        <v>20</v>
      </c>
      <c r="I582" s="1">
        <v>41186</v>
      </c>
      <c r="J582" s="1"/>
      <c r="K582" t="s">
        <v>21</v>
      </c>
      <c r="L582" t="s">
        <v>22</v>
      </c>
      <c r="M582">
        <v>2012</v>
      </c>
      <c r="N582" t="s">
        <v>51245</v>
      </c>
      <c r="Q582">
        <v>4</v>
      </c>
    </row>
    <row r="583" spans="1:17" x14ac:dyDescent="0.75">
      <c r="A583" t="s">
        <v>2042</v>
      </c>
      <c r="B583" t="s">
        <v>51829</v>
      </c>
      <c r="C583" s="1">
        <v>31110</v>
      </c>
      <c r="D583" t="s">
        <v>16</v>
      </c>
      <c r="E583" t="s">
        <v>32</v>
      </c>
      <c r="F583" t="s">
        <v>39</v>
      </c>
      <c r="G583" t="s">
        <v>127</v>
      </c>
      <c r="H583" t="s">
        <v>20</v>
      </c>
      <c r="I583" s="1">
        <v>42443</v>
      </c>
      <c r="J583" s="1"/>
      <c r="K583" t="s">
        <v>21</v>
      </c>
      <c r="L583" t="s">
        <v>22</v>
      </c>
      <c r="M583">
        <v>2016</v>
      </c>
      <c r="N583" t="s">
        <v>45377</v>
      </c>
      <c r="Q583">
        <v>1</v>
      </c>
    </row>
    <row r="584" spans="1:17" x14ac:dyDescent="0.75">
      <c r="A584" t="s">
        <v>2045</v>
      </c>
      <c r="B584" t="s">
        <v>51830</v>
      </c>
      <c r="C584" s="1">
        <v>34002</v>
      </c>
      <c r="D584" t="s">
        <v>38</v>
      </c>
      <c r="E584" t="s">
        <v>44</v>
      </c>
      <c r="F584" t="s">
        <v>18</v>
      </c>
      <c r="G584" t="s">
        <v>187</v>
      </c>
      <c r="H584" t="s">
        <v>20</v>
      </c>
      <c r="I584" s="1">
        <v>37172</v>
      </c>
      <c r="J584" s="1"/>
      <c r="K584" t="s">
        <v>21</v>
      </c>
      <c r="L584" t="s">
        <v>22</v>
      </c>
      <c r="M584">
        <v>2001</v>
      </c>
      <c r="N584" t="s">
        <v>51245</v>
      </c>
      <c r="Q584">
        <v>4</v>
      </c>
    </row>
    <row r="585" spans="1:17" x14ac:dyDescent="0.75">
      <c r="A585" t="s">
        <v>2048</v>
      </c>
      <c r="B585" t="s">
        <v>51831</v>
      </c>
      <c r="C585" s="1">
        <v>28846</v>
      </c>
      <c r="D585" t="s">
        <v>38</v>
      </c>
      <c r="E585" t="s">
        <v>26</v>
      </c>
      <c r="F585" t="s">
        <v>18</v>
      </c>
      <c r="G585" t="s">
        <v>361</v>
      </c>
      <c r="H585" t="s">
        <v>20</v>
      </c>
      <c r="I585" s="1">
        <v>42036</v>
      </c>
      <c r="J585" s="1"/>
      <c r="K585" t="s">
        <v>21</v>
      </c>
      <c r="L585" t="s">
        <v>22</v>
      </c>
      <c r="M585">
        <v>2015</v>
      </c>
      <c r="N585" t="s">
        <v>51254</v>
      </c>
      <c r="Q585">
        <v>1</v>
      </c>
    </row>
    <row r="586" spans="1:17" x14ac:dyDescent="0.75">
      <c r="A586" t="s">
        <v>2051</v>
      </c>
      <c r="B586" t="s">
        <v>51832</v>
      </c>
      <c r="C586" s="1">
        <v>26168</v>
      </c>
      <c r="D586" t="s">
        <v>38</v>
      </c>
      <c r="E586" t="s">
        <v>44</v>
      </c>
      <c r="F586" t="s">
        <v>27</v>
      </c>
      <c r="G586" t="s">
        <v>85</v>
      </c>
      <c r="H586" t="s">
        <v>20</v>
      </c>
      <c r="I586" s="1">
        <v>36838</v>
      </c>
      <c r="J586" s="1"/>
      <c r="K586" t="s">
        <v>21</v>
      </c>
      <c r="L586" t="s">
        <v>22</v>
      </c>
      <c r="M586">
        <v>2000</v>
      </c>
      <c r="N586" t="s">
        <v>51251</v>
      </c>
      <c r="Q586">
        <v>4</v>
      </c>
    </row>
    <row r="587" spans="1:17" x14ac:dyDescent="0.75">
      <c r="A587" t="s">
        <v>2054</v>
      </c>
      <c r="B587" t="s">
        <v>51833</v>
      </c>
      <c r="C587" s="1">
        <v>26495</v>
      </c>
      <c r="D587" t="s">
        <v>38</v>
      </c>
      <c r="E587" t="s">
        <v>44</v>
      </c>
      <c r="F587" t="s">
        <v>223</v>
      </c>
      <c r="G587" t="s">
        <v>224</v>
      </c>
      <c r="H587" t="s">
        <v>20</v>
      </c>
      <c r="I587" s="1">
        <v>39076</v>
      </c>
      <c r="J587" s="1"/>
      <c r="K587" t="s">
        <v>21</v>
      </c>
      <c r="L587" t="s">
        <v>22</v>
      </c>
      <c r="M587">
        <v>2006</v>
      </c>
      <c r="N587" t="s">
        <v>51255</v>
      </c>
      <c r="Q587">
        <v>4</v>
      </c>
    </row>
    <row r="588" spans="1:17" x14ac:dyDescent="0.75">
      <c r="A588" t="s">
        <v>2057</v>
      </c>
      <c r="B588" t="s">
        <v>51834</v>
      </c>
      <c r="C588" s="1">
        <v>36171</v>
      </c>
      <c r="D588" t="s">
        <v>16</v>
      </c>
      <c r="E588" t="s">
        <v>26</v>
      </c>
      <c r="F588" t="s">
        <v>27</v>
      </c>
      <c r="G588" t="s">
        <v>250</v>
      </c>
      <c r="H588" t="s">
        <v>46</v>
      </c>
      <c r="I588" s="1">
        <v>42667</v>
      </c>
      <c r="J588" s="1"/>
      <c r="K588" t="s">
        <v>445</v>
      </c>
      <c r="L588" t="s">
        <v>446</v>
      </c>
      <c r="M588">
        <v>2016</v>
      </c>
      <c r="N588" t="s">
        <v>51245</v>
      </c>
      <c r="Q588">
        <v>4</v>
      </c>
    </row>
    <row r="589" spans="1:17" x14ac:dyDescent="0.75">
      <c r="A589" t="s">
        <v>2060</v>
      </c>
      <c r="B589" t="s">
        <v>51835</v>
      </c>
      <c r="C589" s="1">
        <v>28857</v>
      </c>
      <c r="D589" t="s">
        <v>38</v>
      </c>
      <c r="E589" t="s">
        <v>26</v>
      </c>
      <c r="F589" t="s">
        <v>18</v>
      </c>
      <c r="G589" t="s">
        <v>1504</v>
      </c>
      <c r="H589" t="s">
        <v>20</v>
      </c>
      <c r="I589" s="1">
        <v>43079</v>
      </c>
      <c r="J589" s="1"/>
      <c r="K589" t="s">
        <v>21</v>
      </c>
      <c r="L589" t="s">
        <v>22</v>
      </c>
      <c r="M589">
        <v>2017</v>
      </c>
      <c r="N589" t="s">
        <v>51255</v>
      </c>
      <c r="Q589">
        <v>4</v>
      </c>
    </row>
    <row r="590" spans="1:17" x14ac:dyDescent="0.75">
      <c r="A590" t="s">
        <v>2063</v>
      </c>
      <c r="B590" t="s">
        <v>51836</v>
      </c>
      <c r="C590" s="1">
        <v>31272</v>
      </c>
      <c r="D590" t="s">
        <v>38</v>
      </c>
      <c r="E590" t="s">
        <v>26</v>
      </c>
      <c r="F590" t="s">
        <v>223</v>
      </c>
      <c r="G590" t="s">
        <v>331</v>
      </c>
      <c r="H590" t="s">
        <v>20</v>
      </c>
      <c r="I590" s="1">
        <v>43252</v>
      </c>
      <c r="J590" s="1"/>
      <c r="K590" t="s">
        <v>21</v>
      </c>
      <c r="L590" t="s">
        <v>22</v>
      </c>
      <c r="M590">
        <v>2018</v>
      </c>
      <c r="N590" t="s">
        <v>10935</v>
      </c>
      <c r="Q590">
        <v>2</v>
      </c>
    </row>
    <row r="591" spans="1:17" x14ac:dyDescent="0.75">
      <c r="A591" t="s">
        <v>2066</v>
      </c>
      <c r="B591" t="s">
        <v>51837</v>
      </c>
      <c r="C591" s="1">
        <v>29562</v>
      </c>
      <c r="D591" t="s">
        <v>16</v>
      </c>
      <c r="E591" t="s">
        <v>26</v>
      </c>
      <c r="F591" t="s">
        <v>94</v>
      </c>
      <c r="G591" t="s">
        <v>755</v>
      </c>
      <c r="H591" t="s">
        <v>20</v>
      </c>
      <c r="I591" s="1">
        <v>41504</v>
      </c>
      <c r="J591" s="1">
        <v>47009</v>
      </c>
      <c r="K591" t="s">
        <v>21</v>
      </c>
      <c r="L591" t="s">
        <v>22</v>
      </c>
      <c r="M591">
        <v>2013</v>
      </c>
      <c r="N591" t="s">
        <v>16865</v>
      </c>
      <c r="O591">
        <v>2028</v>
      </c>
      <c r="P591" t="s">
        <v>51248</v>
      </c>
      <c r="Q591">
        <v>3</v>
      </c>
    </row>
    <row r="592" spans="1:17" x14ac:dyDescent="0.75">
      <c r="A592" t="s">
        <v>2070</v>
      </c>
      <c r="B592" t="s">
        <v>51838</v>
      </c>
      <c r="C592" s="1">
        <v>36737</v>
      </c>
      <c r="D592" t="s">
        <v>16</v>
      </c>
      <c r="E592" t="s">
        <v>32</v>
      </c>
      <c r="F592" t="s">
        <v>94</v>
      </c>
      <c r="G592" t="s">
        <v>354</v>
      </c>
      <c r="H592" t="s">
        <v>46</v>
      </c>
      <c r="I592" s="1">
        <v>40373</v>
      </c>
      <c r="J592" s="1">
        <v>42087</v>
      </c>
      <c r="K592" t="s">
        <v>458</v>
      </c>
      <c r="L592" t="s">
        <v>459</v>
      </c>
      <c r="M592">
        <v>2010</v>
      </c>
      <c r="N592" t="s">
        <v>51266</v>
      </c>
      <c r="O592">
        <v>2015</v>
      </c>
      <c r="P592" t="s">
        <v>45377</v>
      </c>
      <c r="Q592">
        <v>3</v>
      </c>
    </row>
    <row r="593" spans="1:17" x14ac:dyDescent="0.75">
      <c r="A593" t="s">
        <v>2074</v>
      </c>
      <c r="B593" t="s">
        <v>51839</v>
      </c>
      <c r="C593" s="1">
        <v>30084</v>
      </c>
      <c r="D593" t="s">
        <v>38</v>
      </c>
      <c r="E593" t="s">
        <v>17</v>
      </c>
      <c r="F593" t="s">
        <v>94</v>
      </c>
      <c r="G593" t="s">
        <v>499</v>
      </c>
      <c r="H593" t="s">
        <v>20</v>
      </c>
      <c r="I593" s="1">
        <v>42890</v>
      </c>
      <c r="J593" s="1"/>
      <c r="K593" t="s">
        <v>21</v>
      </c>
      <c r="L593" t="s">
        <v>22</v>
      </c>
      <c r="M593">
        <v>2017</v>
      </c>
      <c r="N593" t="s">
        <v>10935</v>
      </c>
      <c r="Q593">
        <v>2</v>
      </c>
    </row>
    <row r="594" spans="1:17" x14ac:dyDescent="0.75">
      <c r="A594" t="s">
        <v>2077</v>
      </c>
      <c r="B594" t="s">
        <v>51840</v>
      </c>
      <c r="C594" s="1">
        <v>29388</v>
      </c>
      <c r="D594" t="s">
        <v>16</v>
      </c>
      <c r="E594" t="s">
        <v>32</v>
      </c>
      <c r="F594" t="s">
        <v>94</v>
      </c>
      <c r="G594" t="s">
        <v>228</v>
      </c>
      <c r="H594" t="s">
        <v>20</v>
      </c>
      <c r="I594" s="1">
        <v>37401</v>
      </c>
      <c r="J594" s="1"/>
      <c r="K594" t="s">
        <v>21</v>
      </c>
      <c r="L594" t="s">
        <v>22</v>
      </c>
      <c r="M594">
        <v>2002</v>
      </c>
      <c r="N594" t="s">
        <v>6414</v>
      </c>
      <c r="Q594">
        <v>2</v>
      </c>
    </row>
    <row r="595" spans="1:17" x14ac:dyDescent="0.75">
      <c r="A595" t="s">
        <v>2080</v>
      </c>
      <c r="B595" t="s">
        <v>51841</v>
      </c>
      <c r="C595" s="1">
        <v>34369</v>
      </c>
      <c r="D595" t="s">
        <v>38</v>
      </c>
      <c r="E595" t="s">
        <v>149</v>
      </c>
      <c r="F595" t="s">
        <v>18</v>
      </c>
      <c r="G595" t="s">
        <v>792</v>
      </c>
      <c r="H595" t="s">
        <v>20</v>
      </c>
      <c r="I595" s="1">
        <v>44043</v>
      </c>
      <c r="J595" s="1"/>
      <c r="K595" t="s">
        <v>21</v>
      </c>
      <c r="L595" t="s">
        <v>22</v>
      </c>
      <c r="M595">
        <v>2020</v>
      </c>
      <c r="N595" t="s">
        <v>51266</v>
      </c>
      <c r="Q595">
        <v>3</v>
      </c>
    </row>
    <row r="596" spans="1:17" x14ac:dyDescent="0.75">
      <c r="A596" t="s">
        <v>2083</v>
      </c>
      <c r="B596" t="s">
        <v>51842</v>
      </c>
      <c r="C596" s="1">
        <v>25075</v>
      </c>
      <c r="D596" t="s">
        <v>16</v>
      </c>
      <c r="E596" t="s">
        <v>26</v>
      </c>
      <c r="F596" t="s">
        <v>39</v>
      </c>
      <c r="G596" t="s">
        <v>75</v>
      </c>
      <c r="H596" t="s">
        <v>20</v>
      </c>
      <c r="I596" s="1">
        <v>36967</v>
      </c>
      <c r="J596" s="1"/>
      <c r="K596" t="s">
        <v>21</v>
      </c>
      <c r="L596" t="s">
        <v>22</v>
      </c>
      <c r="M596">
        <v>2001</v>
      </c>
      <c r="N596" t="s">
        <v>45377</v>
      </c>
      <c r="Q596">
        <v>1</v>
      </c>
    </row>
    <row r="597" spans="1:17" x14ac:dyDescent="0.75">
      <c r="A597" t="s">
        <v>2086</v>
      </c>
      <c r="B597" t="s">
        <v>51843</v>
      </c>
      <c r="C597" s="1">
        <v>36029</v>
      </c>
      <c r="D597" t="s">
        <v>16</v>
      </c>
      <c r="E597" t="s">
        <v>44</v>
      </c>
      <c r="F597" t="s">
        <v>18</v>
      </c>
      <c r="G597" t="s">
        <v>969</v>
      </c>
      <c r="H597" t="s">
        <v>20</v>
      </c>
      <c r="I597" s="1">
        <v>38868</v>
      </c>
      <c r="J597" s="1"/>
      <c r="K597" t="s">
        <v>21</v>
      </c>
      <c r="L597" t="s">
        <v>22</v>
      </c>
      <c r="M597">
        <v>2006</v>
      </c>
      <c r="N597" t="s">
        <v>6414</v>
      </c>
      <c r="Q597">
        <v>2</v>
      </c>
    </row>
    <row r="598" spans="1:17" x14ac:dyDescent="0.75">
      <c r="A598" t="s">
        <v>2089</v>
      </c>
      <c r="B598" t="s">
        <v>51844</v>
      </c>
      <c r="C598" s="1">
        <v>33731</v>
      </c>
      <c r="D598" t="s">
        <v>38</v>
      </c>
      <c r="E598" t="s">
        <v>17</v>
      </c>
      <c r="F598" t="s">
        <v>217</v>
      </c>
      <c r="G598" t="s">
        <v>345</v>
      </c>
      <c r="H598" t="s">
        <v>20</v>
      </c>
      <c r="I598" s="1">
        <v>39453</v>
      </c>
      <c r="J598" s="1"/>
      <c r="K598" t="s">
        <v>21</v>
      </c>
      <c r="L598" t="s">
        <v>22</v>
      </c>
      <c r="M598">
        <v>2008</v>
      </c>
      <c r="N598" t="s">
        <v>51242</v>
      </c>
      <c r="Q598">
        <v>1</v>
      </c>
    </row>
    <row r="599" spans="1:17" x14ac:dyDescent="0.75">
      <c r="A599" t="s">
        <v>2092</v>
      </c>
      <c r="B599" t="s">
        <v>51845</v>
      </c>
      <c r="C599" s="1">
        <v>30220</v>
      </c>
      <c r="D599" t="s">
        <v>38</v>
      </c>
      <c r="E599" t="s">
        <v>17</v>
      </c>
      <c r="F599" t="s">
        <v>18</v>
      </c>
      <c r="G599" t="s">
        <v>28</v>
      </c>
      <c r="H599" t="s">
        <v>20</v>
      </c>
      <c r="I599" s="1">
        <v>39153</v>
      </c>
      <c r="J599" s="1"/>
      <c r="K599" t="s">
        <v>21</v>
      </c>
      <c r="L599" t="s">
        <v>22</v>
      </c>
      <c r="M599">
        <v>2007</v>
      </c>
      <c r="N599" t="s">
        <v>45377</v>
      </c>
      <c r="Q599">
        <v>1</v>
      </c>
    </row>
    <row r="600" spans="1:17" x14ac:dyDescent="0.75">
      <c r="A600" t="s">
        <v>2095</v>
      </c>
      <c r="B600" t="s">
        <v>51846</v>
      </c>
      <c r="C600" s="1">
        <v>27241</v>
      </c>
      <c r="D600" t="s">
        <v>38</v>
      </c>
      <c r="E600" t="s">
        <v>26</v>
      </c>
      <c r="F600" t="s">
        <v>27</v>
      </c>
      <c r="G600" t="s">
        <v>28</v>
      </c>
      <c r="H600" t="s">
        <v>20</v>
      </c>
      <c r="I600" s="1">
        <v>40138</v>
      </c>
      <c r="J600" s="1">
        <v>46033</v>
      </c>
      <c r="K600" t="s">
        <v>21</v>
      </c>
      <c r="L600" t="s">
        <v>22</v>
      </c>
      <c r="M600">
        <v>2009</v>
      </c>
      <c r="N600" t="s">
        <v>51251</v>
      </c>
      <c r="O600">
        <v>2026</v>
      </c>
      <c r="P600" t="s">
        <v>51242</v>
      </c>
      <c r="Q600">
        <v>4</v>
      </c>
    </row>
    <row r="601" spans="1:17" x14ac:dyDescent="0.75">
      <c r="A601" t="s">
        <v>2099</v>
      </c>
      <c r="B601" t="s">
        <v>51847</v>
      </c>
      <c r="C601" s="1">
        <v>33525</v>
      </c>
      <c r="D601" t="s">
        <v>16</v>
      </c>
      <c r="E601" t="s">
        <v>17</v>
      </c>
      <c r="F601" t="s">
        <v>166</v>
      </c>
      <c r="G601" t="s">
        <v>1283</v>
      </c>
      <c r="H601" t="s">
        <v>20</v>
      </c>
      <c r="I601" s="1">
        <v>38162</v>
      </c>
      <c r="J601" s="1"/>
      <c r="K601" t="s">
        <v>21</v>
      </c>
      <c r="L601" t="s">
        <v>22</v>
      </c>
      <c r="M601">
        <v>2004</v>
      </c>
      <c r="N601" t="s">
        <v>10935</v>
      </c>
      <c r="Q601">
        <v>2</v>
      </c>
    </row>
    <row r="602" spans="1:17" x14ac:dyDescent="0.75">
      <c r="A602" t="s">
        <v>2102</v>
      </c>
      <c r="B602" t="s">
        <v>51848</v>
      </c>
      <c r="C602" s="1">
        <v>29470</v>
      </c>
      <c r="D602" t="s">
        <v>16</v>
      </c>
      <c r="E602" t="s">
        <v>44</v>
      </c>
      <c r="F602" t="s">
        <v>166</v>
      </c>
      <c r="G602" t="s">
        <v>292</v>
      </c>
      <c r="H602" t="s">
        <v>20</v>
      </c>
      <c r="I602" s="1">
        <v>36816</v>
      </c>
      <c r="J602" s="1"/>
      <c r="K602" t="s">
        <v>21</v>
      </c>
      <c r="L602" t="s">
        <v>22</v>
      </c>
      <c r="M602">
        <v>2000</v>
      </c>
      <c r="N602" t="s">
        <v>51245</v>
      </c>
      <c r="Q602">
        <v>4</v>
      </c>
    </row>
    <row r="603" spans="1:17" x14ac:dyDescent="0.75">
      <c r="A603" t="s">
        <v>2105</v>
      </c>
      <c r="B603" t="s">
        <v>51849</v>
      </c>
      <c r="C603" s="1">
        <v>36448</v>
      </c>
      <c r="D603" t="s">
        <v>628</v>
      </c>
      <c r="E603" t="s">
        <v>26</v>
      </c>
      <c r="F603" t="s">
        <v>27</v>
      </c>
      <c r="G603" t="s">
        <v>85</v>
      </c>
      <c r="H603" t="s">
        <v>20</v>
      </c>
      <c r="I603" s="1">
        <v>43064</v>
      </c>
      <c r="J603" s="1"/>
      <c r="K603" t="s">
        <v>21</v>
      </c>
      <c r="L603" t="s">
        <v>22</v>
      </c>
      <c r="M603">
        <v>2017</v>
      </c>
      <c r="N603" t="s">
        <v>51251</v>
      </c>
      <c r="Q603">
        <v>4</v>
      </c>
    </row>
    <row r="604" spans="1:17" x14ac:dyDescent="0.75">
      <c r="A604" t="s">
        <v>2108</v>
      </c>
      <c r="B604" t="s">
        <v>51850</v>
      </c>
      <c r="C604" s="1">
        <v>28864</v>
      </c>
      <c r="D604" t="s">
        <v>38</v>
      </c>
      <c r="E604" t="s">
        <v>17</v>
      </c>
      <c r="F604" t="s">
        <v>94</v>
      </c>
      <c r="G604" t="s">
        <v>457</v>
      </c>
      <c r="H604" t="s">
        <v>20</v>
      </c>
      <c r="I604" s="1">
        <v>38863</v>
      </c>
      <c r="J604" s="1"/>
      <c r="K604" t="s">
        <v>21</v>
      </c>
      <c r="L604" t="s">
        <v>22</v>
      </c>
      <c r="M604">
        <v>2006</v>
      </c>
      <c r="N604" t="s">
        <v>6414</v>
      </c>
      <c r="Q604">
        <v>2</v>
      </c>
    </row>
    <row r="605" spans="1:17" x14ac:dyDescent="0.75">
      <c r="A605" t="s">
        <v>2111</v>
      </c>
      <c r="B605" t="s">
        <v>51851</v>
      </c>
      <c r="C605" s="1">
        <v>33413</v>
      </c>
      <c r="D605" t="s">
        <v>38</v>
      </c>
      <c r="E605" t="s">
        <v>44</v>
      </c>
      <c r="F605" t="s">
        <v>94</v>
      </c>
      <c r="G605" t="s">
        <v>755</v>
      </c>
      <c r="H605" t="s">
        <v>46</v>
      </c>
      <c r="I605" s="1">
        <v>39752</v>
      </c>
      <c r="J605" s="1"/>
      <c r="K605" t="s">
        <v>785</v>
      </c>
      <c r="L605" t="s">
        <v>49</v>
      </c>
      <c r="M605">
        <v>2008</v>
      </c>
      <c r="N605" t="s">
        <v>51245</v>
      </c>
      <c r="Q605">
        <v>4</v>
      </c>
    </row>
    <row r="606" spans="1:17" x14ac:dyDescent="0.75">
      <c r="A606" t="s">
        <v>2114</v>
      </c>
      <c r="B606" t="s">
        <v>51852</v>
      </c>
      <c r="C606" s="1">
        <v>27820</v>
      </c>
      <c r="D606" t="s">
        <v>16</v>
      </c>
      <c r="E606" t="s">
        <v>26</v>
      </c>
      <c r="F606" t="s">
        <v>112</v>
      </c>
      <c r="G606" t="s">
        <v>113</v>
      </c>
      <c r="H606" t="s">
        <v>20</v>
      </c>
      <c r="I606" s="1">
        <v>37860</v>
      </c>
      <c r="J606" s="1"/>
      <c r="K606" t="s">
        <v>21</v>
      </c>
      <c r="L606" t="s">
        <v>22</v>
      </c>
      <c r="M606">
        <v>2003</v>
      </c>
      <c r="N606" t="s">
        <v>16865</v>
      </c>
      <c r="Q606">
        <v>3</v>
      </c>
    </row>
    <row r="607" spans="1:17" x14ac:dyDescent="0.75">
      <c r="A607" t="s">
        <v>2117</v>
      </c>
      <c r="B607" t="s">
        <v>51853</v>
      </c>
      <c r="C607" s="1">
        <v>29122</v>
      </c>
      <c r="D607" t="s">
        <v>16</v>
      </c>
      <c r="E607" t="s">
        <v>44</v>
      </c>
      <c r="F607" t="s">
        <v>18</v>
      </c>
      <c r="G607" t="s">
        <v>485</v>
      </c>
      <c r="H607" t="s">
        <v>20</v>
      </c>
      <c r="I607" s="1">
        <v>37189</v>
      </c>
      <c r="J607" s="1"/>
      <c r="K607" t="s">
        <v>21</v>
      </c>
      <c r="L607" t="s">
        <v>22</v>
      </c>
      <c r="M607">
        <v>2001</v>
      </c>
      <c r="N607" t="s">
        <v>51245</v>
      </c>
      <c r="Q607">
        <v>4</v>
      </c>
    </row>
    <row r="608" spans="1:17" x14ac:dyDescent="0.75">
      <c r="A608" t="s">
        <v>2120</v>
      </c>
      <c r="B608" t="s">
        <v>51854</v>
      </c>
      <c r="C608" s="1">
        <v>37270</v>
      </c>
      <c r="D608" t="s">
        <v>16</v>
      </c>
      <c r="E608" t="s">
        <v>32</v>
      </c>
      <c r="F608" t="s">
        <v>132</v>
      </c>
      <c r="G608" t="s">
        <v>133</v>
      </c>
      <c r="H608" t="s">
        <v>46</v>
      </c>
      <c r="I608" s="1">
        <v>38883</v>
      </c>
      <c r="J608" s="1"/>
      <c r="K608" t="s">
        <v>2123</v>
      </c>
      <c r="L608" t="s">
        <v>446</v>
      </c>
      <c r="M608">
        <v>2006</v>
      </c>
      <c r="N608" t="s">
        <v>10935</v>
      </c>
      <c r="Q608">
        <v>2</v>
      </c>
    </row>
    <row r="609" spans="1:17" x14ac:dyDescent="0.75">
      <c r="A609" t="s">
        <v>2124</v>
      </c>
      <c r="B609" t="s">
        <v>51855</v>
      </c>
      <c r="C609" s="1">
        <v>25376</v>
      </c>
      <c r="D609" t="s">
        <v>38</v>
      </c>
      <c r="E609" t="s">
        <v>32</v>
      </c>
      <c r="F609" t="s">
        <v>94</v>
      </c>
      <c r="G609" t="s">
        <v>1490</v>
      </c>
      <c r="H609" t="s">
        <v>20</v>
      </c>
      <c r="I609" s="1">
        <v>38461</v>
      </c>
      <c r="J609" s="1">
        <v>38980</v>
      </c>
      <c r="K609" t="s">
        <v>21</v>
      </c>
      <c r="L609" t="s">
        <v>22</v>
      </c>
      <c r="M609">
        <v>2005</v>
      </c>
      <c r="N609" t="s">
        <v>12825</v>
      </c>
      <c r="O609">
        <v>2006</v>
      </c>
      <c r="P609" t="s">
        <v>51248</v>
      </c>
      <c r="Q609">
        <v>2</v>
      </c>
    </row>
    <row r="610" spans="1:17" x14ac:dyDescent="0.75">
      <c r="A610" t="s">
        <v>2128</v>
      </c>
      <c r="B610" t="s">
        <v>51856</v>
      </c>
      <c r="C610" s="1">
        <v>37147</v>
      </c>
      <c r="D610" t="s">
        <v>38</v>
      </c>
      <c r="E610" t="s">
        <v>26</v>
      </c>
      <c r="F610" t="s">
        <v>27</v>
      </c>
      <c r="G610" t="s">
        <v>85</v>
      </c>
      <c r="H610" t="s">
        <v>46</v>
      </c>
      <c r="I610" s="1">
        <v>42624</v>
      </c>
      <c r="J610" s="1"/>
      <c r="K610" t="s">
        <v>1144</v>
      </c>
      <c r="L610" t="s">
        <v>446</v>
      </c>
      <c r="M610">
        <v>2016</v>
      </c>
      <c r="N610" t="s">
        <v>51248</v>
      </c>
      <c r="Q610">
        <v>3</v>
      </c>
    </row>
    <row r="611" spans="1:17" x14ac:dyDescent="0.75">
      <c r="A611" t="s">
        <v>2131</v>
      </c>
      <c r="B611" t="s">
        <v>51857</v>
      </c>
      <c r="C611" s="1">
        <v>25105</v>
      </c>
      <c r="D611" t="s">
        <v>16</v>
      </c>
      <c r="E611" t="s">
        <v>93</v>
      </c>
      <c r="F611" t="s">
        <v>18</v>
      </c>
      <c r="G611" t="s">
        <v>1278</v>
      </c>
      <c r="H611" t="s">
        <v>20</v>
      </c>
      <c r="I611" s="1">
        <v>36885</v>
      </c>
      <c r="J611" s="1"/>
      <c r="K611" t="s">
        <v>21</v>
      </c>
      <c r="L611" t="s">
        <v>22</v>
      </c>
      <c r="M611">
        <v>2000</v>
      </c>
      <c r="N611" t="s">
        <v>51255</v>
      </c>
      <c r="Q611">
        <v>4</v>
      </c>
    </row>
    <row r="612" spans="1:17" x14ac:dyDescent="0.75">
      <c r="A612" t="s">
        <v>2134</v>
      </c>
      <c r="B612" t="s">
        <v>51858</v>
      </c>
      <c r="C612" s="1">
        <v>33003</v>
      </c>
      <c r="D612" t="s">
        <v>16</v>
      </c>
      <c r="E612" t="s">
        <v>44</v>
      </c>
      <c r="F612" t="s">
        <v>112</v>
      </c>
      <c r="G612" t="s">
        <v>401</v>
      </c>
      <c r="H612" t="s">
        <v>20</v>
      </c>
      <c r="I612" s="1">
        <v>39659</v>
      </c>
      <c r="J612" s="1">
        <v>42491</v>
      </c>
      <c r="K612" t="s">
        <v>21</v>
      </c>
      <c r="L612" t="s">
        <v>22</v>
      </c>
      <c r="M612">
        <v>2008</v>
      </c>
      <c r="N612" t="s">
        <v>51266</v>
      </c>
      <c r="O612">
        <v>2016</v>
      </c>
      <c r="P612" t="s">
        <v>6414</v>
      </c>
      <c r="Q612">
        <v>3</v>
      </c>
    </row>
    <row r="613" spans="1:17" x14ac:dyDescent="0.75">
      <c r="A613" t="s">
        <v>2138</v>
      </c>
      <c r="B613" t="s">
        <v>51859</v>
      </c>
      <c r="C613" s="1">
        <v>35907</v>
      </c>
      <c r="D613" t="s">
        <v>16</v>
      </c>
      <c r="E613" t="s">
        <v>53</v>
      </c>
      <c r="F613" t="s">
        <v>45</v>
      </c>
      <c r="G613" t="s">
        <v>58</v>
      </c>
      <c r="H613" t="s">
        <v>20</v>
      </c>
      <c r="I613" s="1">
        <v>42144</v>
      </c>
      <c r="J613" s="1"/>
      <c r="K613" t="s">
        <v>21</v>
      </c>
      <c r="L613" t="s">
        <v>22</v>
      </c>
      <c r="M613">
        <v>2015</v>
      </c>
      <c r="N613" t="s">
        <v>6414</v>
      </c>
      <c r="Q613">
        <v>2</v>
      </c>
    </row>
    <row r="614" spans="1:17" x14ac:dyDescent="0.75">
      <c r="A614" t="s">
        <v>2140</v>
      </c>
      <c r="B614" t="s">
        <v>51860</v>
      </c>
      <c r="C614" s="1">
        <v>31648</v>
      </c>
      <c r="D614" t="s">
        <v>16</v>
      </c>
      <c r="E614" t="s">
        <v>26</v>
      </c>
      <c r="F614" t="s">
        <v>18</v>
      </c>
      <c r="G614" t="s">
        <v>108</v>
      </c>
      <c r="H614" t="s">
        <v>20</v>
      </c>
      <c r="I614" s="1">
        <v>42549</v>
      </c>
      <c r="J614" s="1"/>
      <c r="K614" t="s">
        <v>21</v>
      </c>
      <c r="L614" t="s">
        <v>22</v>
      </c>
      <c r="M614">
        <v>2016</v>
      </c>
      <c r="N614" t="s">
        <v>10935</v>
      </c>
      <c r="Q614">
        <v>2</v>
      </c>
    </row>
    <row r="615" spans="1:17" x14ac:dyDescent="0.75">
      <c r="A615" t="s">
        <v>2143</v>
      </c>
      <c r="B615" t="s">
        <v>51861</v>
      </c>
      <c r="C615" s="1">
        <v>26721</v>
      </c>
      <c r="D615" t="s">
        <v>38</v>
      </c>
      <c r="E615" t="s">
        <v>26</v>
      </c>
      <c r="F615" t="s">
        <v>166</v>
      </c>
      <c r="G615" t="s">
        <v>177</v>
      </c>
      <c r="H615" t="s">
        <v>20</v>
      </c>
      <c r="I615" s="1">
        <v>40229</v>
      </c>
      <c r="J615" s="1"/>
      <c r="K615" t="s">
        <v>21</v>
      </c>
      <c r="L615" t="s">
        <v>22</v>
      </c>
      <c r="M615">
        <v>2010</v>
      </c>
      <c r="N615" t="s">
        <v>51254</v>
      </c>
      <c r="Q615">
        <v>1</v>
      </c>
    </row>
    <row r="616" spans="1:17" x14ac:dyDescent="0.75">
      <c r="A616" t="s">
        <v>2146</v>
      </c>
      <c r="B616" t="s">
        <v>51862</v>
      </c>
      <c r="C616" s="1">
        <v>32288</v>
      </c>
      <c r="D616" t="s">
        <v>38</v>
      </c>
      <c r="E616" t="s">
        <v>26</v>
      </c>
      <c r="F616" t="s">
        <v>18</v>
      </c>
      <c r="G616" t="s">
        <v>646</v>
      </c>
      <c r="H616" t="s">
        <v>20</v>
      </c>
      <c r="I616" s="1">
        <v>37098</v>
      </c>
      <c r="J616" s="1"/>
      <c r="K616" t="s">
        <v>21</v>
      </c>
      <c r="L616" t="s">
        <v>22</v>
      </c>
      <c r="M616">
        <v>2001</v>
      </c>
      <c r="N616" t="s">
        <v>51266</v>
      </c>
      <c r="Q616">
        <v>3</v>
      </c>
    </row>
    <row r="617" spans="1:17" x14ac:dyDescent="0.75">
      <c r="A617" t="s">
        <v>2149</v>
      </c>
      <c r="B617" t="s">
        <v>51863</v>
      </c>
      <c r="C617" s="1">
        <v>35027</v>
      </c>
      <c r="D617" t="s">
        <v>16</v>
      </c>
      <c r="E617" t="s">
        <v>26</v>
      </c>
      <c r="F617" t="s">
        <v>27</v>
      </c>
      <c r="G617" t="s">
        <v>28</v>
      </c>
      <c r="H617" t="s">
        <v>20</v>
      </c>
      <c r="I617" s="1">
        <v>40944</v>
      </c>
      <c r="J617" s="1"/>
      <c r="K617" t="s">
        <v>21</v>
      </c>
      <c r="L617" t="s">
        <v>22</v>
      </c>
      <c r="M617">
        <v>2012</v>
      </c>
      <c r="N617" t="s">
        <v>51254</v>
      </c>
      <c r="Q617">
        <v>1</v>
      </c>
    </row>
    <row r="618" spans="1:17" x14ac:dyDescent="0.75">
      <c r="A618" t="s">
        <v>2152</v>
      </c>
      <c r="B618" t="s">
        <v>51864</v>
      </c>
      <c r="C618" s="1">
        <v>26190</v>
      </c>
      <c r="D618" t="s">
        <v>38</v>
      </c>
      <c r="E618" t="s">
        <v>44</v>
      </c>
      <c r="F618" t="s">
        <v>39</v>
      </c>
      <c r="G618" t="s">
        <v>232</v>
      </c>
      <c r="H618" t="s">
        <v>20</v>
      </c>
      <c r="I618" s="1">
        <v>37204</v>
      </c>
      <c r="J618" s="1"/>
      <c r="K618" t="s">
        <v>21</v>
      </c>
      <c r="L618" t="s">
        <v>22</v>
      </c>
      <c r="M618">
        <v>2001</v>
      </c>
      <c r="N618" t="s">
        <v>51251</v>
      </c>
      <c r="Q618">
        <v>4</v>
      </c>
    </row>
    <row r="619" spans="1:17" x14ac:dyDescent="0.75">
      <c r="A619" t="s">
        <v>2155</v>
      </c>
      <c r="B619" t="s">
        <v>51865</v>
      </c>
      <c r="C619" s="1">
        <v>37389</v>
      </c>
      <c r="D619" t="s">
        <v>38</v>
      </c>
      <c r="E619" t="s">
        <v>44</v>
      </c>
      <c r="F619" t="s">
        <v>166</v>
      </c>
      <c r="G619" t="s">
        <v>177</v>
      </c>
      <c r="H619" t="s">
        <v>20</v>
      </c>
      <c r="I619" s="1">
        <v>37150</v>
      </c>
      <c r="J619" s="1">
        <v>38446</v>
      </c>
      <c r="K619" t="s">
        <v>21</v>
      </c>
      <c r="L619" t="s">
        <v>22</v>
      </c>
      <c r="M619">
        <v>2001</v>
      </c>
      <c r="N619" t="s">
        <v>51248</v>
      </c>
      <c r="O619">
        <v>2005</v>
      </c>
      <c r="P619" t="s">
        <v>12825</v>
      </c>
      <c r="Q619">
        <v>3</v>
      </c>
    </row>
    <row r="620" spans="1:17" x14ac:dyDescent="0.75">
      <c r="A620" t="s">
        <v>2159</v>
      </c>
      <c r="B620" t="s">
        <v>51866</v>
      </c>
      <c r="C620" s="1">
        <v>25882</v>
      </c>
      <c r="D620" t="s">
        <v>16</v>
      </c>
      <c r="E620" t="s">
        <v>17</v>
      </c>
      <c r="F620" t="s">
        <v>94</v>
      </c>
      <c r="G620" t="s">
        <v>755</v>
      </c>
      <c r="H620" t="s">
        <v>20</v>
      </c>
      <c r="I620" s="1">
        <v>39976</v>
      </c>
      <c r="J620" s="1"/>
      <c r="K620" t="s">
        <v>21</v>
      </c>
      <c r="L620" t="s">
        <v>22</v>
      </c>
      <c r="M620">
        <v>2009</v>
      </c>
      <c r="N620" t="s">
        <v>10935</v>
      </c>
      <c r="Q620">
        <v>2</v>
      </c>
    </row>
    <row r="621" spans="1:17" x14ac:dyDescent="0.75">
      <c r="A621" t="s">
        <v>2162</v>
      </c>
      <c r="B621" t="s">
        <v>51867</v>
      </c>
      <c r="C621" s="1">
        <v>24642</v>
      </c>
      <c r="D621" t="s">
        <v>38</v>
      </c>
      <c r="E621" t="s">
        <v>17</v>
      </c>
      <c r="F621" t="s">
        <v>33</v>
      </c>
      <c r="G621" t="s">
        <v>378</v>
      </c>
      <c r="H621" t="s">
        <v>46</v>
      </c>
      <c r="I621" s="1">
        <v>37625</v>
      </c>
      <c r="J621" s="1">
        <v>40139</v>
      </c>
      <c r="K621" t="s">
        <v>374</v>
      </c>
      <c r="L621" t="s">
        <v>316</v>
      </c>
      <c r="M621">
        <v>2003</v>
      </c>
      <c r="N621" t="s">
        <v>51242</v>
      </c>
      <c r="O621">
        <v>2009</v>
      </c>
      <c r="P621" t="s">
        <v>51251</v>
      </c>
      <c r="Q621">
        <v>1</v>
      </c>
    </row>
    <row r="622" spans="1:17" x14ac:dyDescent="0.75">
      <c r="A622" t="s">
        <v>2166</v>
      </c>
      <c r="B622" t="s">
        <v>51868</v>
      </c>
      <c r="C622" s="1">
        <v>28156</v>
      </c>
      <c r="D622" t="s">
        <v>38</v>
      </c>
      <c r="E622" t="s">
        <v>53</v>
      </c>
      <c r="F622" t="s">
        <v>18</v>
      </c>
      <c r="G622" t="s">
        <v>99</v>
      </c>
      <c r="H622" t="s">
        <v>20</v>
      </c>
      <c r="I622" s="1">
        <v>38094</v>
      </c>
      <c r="J622" s="1">
        <v>39735</v>
      </c>
      <c r="K622" t="s">
        <v>21</v>
      </c>
      <c r="L622" t="s">
        <v>22</v>
      </c>
      <c r="M622">
        <v>2004</v>
      </c>
      <c r="N622" t="s">
        <v>12825</v>
      </c>
      <c r="O622">
        <v>2008</v>
      </c>
      <c r="P622" t="s">
        <v>51245</v>
      </c>
      <c r="Q622">
        <v>2</v>
      </c>
    </row>
    <row r="623" spans="1:17" x14ac:dyDescent="0.75">
      <c r="A623" t="s">
        <v>2170</v>
      </c>
      <c r="B623" t="s">
        <v>51869</v>
      </c>
      <c r="C623" s="1">
        <v>26799</v>
      </c>
      <c r="D623" t="s">
        <v>16</v>
      </c>
      <c r="E623" t="s">
        <v>26</v>
      </c>
      <c r="F623" t="s">
        <v>94</v>
      </c>
      <c r="G623" t="s">
        <v>354</v>
      </c>
      <c r="H623" t="s">
        <v>46</v>
      </c>
      <c r="I623" s="1">
        <v>43701</v>
      </c>
      <c r="J623" s="1"/>
      <c r="K623" t="s">
        <v>172</v>
      </c>
      <c r="L623" t="s">
        <v>173</v>
      </c>
      <c r="M623">
        <v>2019</v>
      </c>
      <c r="N623" t="s">
        <v>16865</v>
      </c>
      <c r="Q623">
        <v>3</v>
      </c>
    </row>
    <row r="624" spans="1:17" x14ac:dyDescent="0.75">
      <c r="A624" t="s">
        <v>2173</v>
      </c>
      <c r="B624" t="s">
        <v>51870</v>
      </c>
      <c r="C624" s="1">
        <v>36597</v>
      </c>
      <c r="D624" t="s">
        <v>16</v>
      </c>
      <c r="E624" t="s">
        <v>149</v>
      </c>
      <c r="F624" t="s">
        <v>39</v>
      </c>
      <c r="G624" t="s">
        <v>241</v>
      </c>
      <c r="H624" t="s">
        <v>46</v>
      </c>
      <c r="I624" s="1">
        <v>38241</v>
      </c>
      <c r="J624" s="1">
        <v>43974</v>
      </c>
      <c r="K624" t="s">
        <v>458</v>
      </c>
      <c r="L624" t="s">
        <v>459</v>
      </c>
      <c r="M624">
        <v>2004</v>
      </c>
      <c r="N624" t="s">
        <v>51248</v>
      </c>
      <c r="O624">
        <v>2020</v>
      </c>
      <c r="P624" t="s">
        <v>6414</v>
      </c>
      <c r="Q624">
        <v>3</v>
      </c>
    </row>
    <row r="625" spans="1:17" x14ac:dyDescent="0.75">
      <c r="A625" t="s">
        <v>2176</v>
      </c>
      <c r="B625" t="s">
        <v>51871</v>
      </c>
      <c r="C625" s="1">
        <v>27926</v>
      </c>
      <c r="D625" t="s">
        <v>38</v>
      </c>
      <c r="E625" t="s">
        <v>26</v>
      </c>
      <c r="F625" t="s">
        <v>39</v>
      </c>
      <c r="G625" t="s">
        <v>40</v>
      </c>
      <c r="H625" t="s">
        <v>20</v>
      </c>
      <c r="I625" s="1">
        <v>39016</v>
      </c>
      <c r="J625" s="1"/>
      <c r="K625" t="s">
        <v>21</v>
      </c>
      <c r="L625" t="s">
        <v>22</v>
      </c>
      <c r="M625">
        <v>2006</v>
      </c>
      <c r="N625" t="s">
        <v>51245</v>
      </c>
      <c r="Q625">
        <v>4</v>
      </c>
    </row>
    <row r="626" spans="1:17" x14ac:dyDescent="0.75">
      <c r="A626" t="s">
        <v>2179</v>
      </c>
      <c r="B626" t="s">
        <v>51872</v>
      </c>
      <c r="C626" s="1">
        <v>30230</v>
      </c>
      <c r="D626" t="s">
        <v>16</v>
      </c>
      <c r="E626" t="s">
        <v>26</v>
      </c>
      <c r="F626" t="s">
        <v>27</v>
      </c>
      <c r="G626" t="s">
        <v>654</v>
      </c>
      <c r="H626" t="s">
        <v>20</v>
      </c>
      <c r="I626" s="1">
        <v>41254</v>
      </c>
      <c r="J626" s="1"/>
      <c r="K626" t="s">
        <v>21</v>
      </c>
      <c r="L626" t="s">
        <v>22</v>
      </c>
      <c r="M626">
        <v>2012</v>
      </c>
      <c r="N626" t="s">
        <v>51255</v>
      </c>
      <c r="Q626">
        <v>4</v>
      </c>
    </row>
    <row r="627" spans="1:17" x14ac:dyDescent="0.75">
      <c r="A627" t="s">
        <v>2182</v>
      </c>
      <c r="B627" t="s">
        <v>51873</v>
      </c>
      <c r="C627" s="1">
        <v>33367</v>
      </c>
      <c r="D627" t="s">
        <v>628</v>
      </c>
      <c r="E627" t="s">
        <v>32</v>
      </c>
      <c r="F627" t="s">
        <v>27</v>
      </c>
      <c r="G627" t="s">
        <v>85</v>
      </c>
      <c r="H627" t="s">
        <v>20</v>
      </c>
      <c r="I627" s="1">
        <v>41553</v>
      </c>
      <c r="J627" s="1"/>
      <c r="K627" t="s">
        <v>21</v>
      </c>
      <c r="L627" t="s">
        <v>22</v>
      </c>
      <c r="M627">
        <v>2013</v>
      </c>
      <c r="N627" t="s">
        <v>51245</v>
      </c>
      <c r="Q627">
        <v>4</v>
      </c>
    </row>
    <row r="628" spans="1:17" x14ac:dyDescent="0.75">
      <c r="A628" t="s">
        <v>2185</v>
      </c>
      <c r="B628" t="s">
        <v>51874</v>
      </c>
      <c r="C628" s="1">
        <v>28713</v>
      </c>
      <c r="D628" t="s">
        <v>16</v>
      </c>
      <c r="E628" t="s">
        <v>32</v>
      </c>
      <c r="F628" t="s">
        <v>45</v>
      </c>
      <c r="G628" t="s">
        <v>943</v>
      </c>
      <c r="H628" t="s">
        <v>20</v>
      </c>
      <c r="I628" s="1">
        <v>40557</v>
      </c>
      <c r="J628" s="1"/>
      <c r="K628" t="s">
        <v>21</v>
      </c>
      <c r="L628" t="s">
        <v>22</v>
      </c>
      <c r="M628">
        <v>2011</v>
      </c>
      <c r="N628" t="s">
        <v>51242</v>
      </c>
      <c r="Q628">
        <v>1</v>
      </c>
    </row>
    <row r="629" spans="1:17" x14ac:dyDescent="0.75">
      <c r="A629" t="s">
        <v>2188</v>
      </c>
      <c r="B629" t="s">
        <v>51875</v>
      </c>
      <c r="C629" s="1">
        <v>24784</v>
      </c>
      <c r="D629" t="s">
        <v>38</v>
      </c>
      <c r="E629" t="s">
        <v>26</v>
      </c>
      <c r="F629" t="s">
        <v>27</v>
      </c>
      <c r="G629" t="s">
        <v>28</v>
      </c>
      <c r="H629" t="s">
        <v>46</v>
      </c>
      <c r="I629" s="1">
        <v>38477</v>
      </c>
      <c r="J629" s="1"/>
      <c r="K629" t="s">
        <v>2191</v>
      </c>
      <c r="L629" t="s">
        <v>49</v>
      </c>
      <c r="M629">
        <v>2005</v>
      </c>
      <c r="N629" t="s">
        <v>6414</v>
      </c>
      <c r="Q629">
        <v>2</v>
      </c>
    </row>
    <row r="630" spans="1:17" x14ac:dyDescent="0.75">
      <c r="A630" t="s">
        <v>2192</v>
      </c>
      <c r="B630" t="s">
        <v>51876</v>
      </c>
      <c r="C630" s="1">
        <v>36516</v>
      </c>
      <c r="D630" t="s">
        <v>628</v>
      </c>
      <c r="E630" t="s">
        <v>32</v>
      </c>
      <c r="F630" t="s">
        <v>18</v>
      </c>
      <c r="G630" t="s">
        <v>428</v>
      </c>
      <c r="H630" t="s">
        <v>20</v>
      </c>
      <c r="I630" s="1">
        <v>39517</v>
      </c>
      <c r="J630" s="1">
        <v>40926</v>
      </c>
      <c r="K630" t="s">
        <v>21</v>
      </c>
      <c r="L630" t="s">
        <v>22</v>
      </c>
      <c r="M630">
        <v>2008</v>
      </c>
      <c r="N630" t="s">
        <v>45377</v>
      </c>
      <c r="O630">
        <v>2012</v>
      </c>
      <c r="P630" t="s">
        <v>51242</v>
      </c>
      <c r="Q630">
        <v>1</v>
      </c>
    </row>
    <row r="631" spans="1:17" x14ac:dyDescent="0.75">
      <c r="A631" t="s">
        <v>2196</v>
      </c>
      <c r="B631" t="s">
        <v>51877</v>
      </c>
      <c r="C631" s="1">
        <v>34085</v>
      </c>
      <c r="D631" t="s">
        <v>38</v>
      </c>
      <c r="E631" t="s">
        <v>44</v>
      </c>
      <c r="F631" t="s">
        <v>18</v>
      </c>
      <c r="G631" t="s">
        <v>1672</v>
      </c>
      <c r="H631" t="s">
        <v>46</v>
      </c>
      <c r="I631" s="1">
        <v>40695</v>
      </c>
      <c r="J631" s="1"/>
      <c r="K631" t="s">
        <v>374</v>
      </c>
      <c r="L631" t="s">
        <v>316</v>
      </c>
      <c r="M631">
        <v>2011</v>
      </c>
      <c r="N631" t="s">
        <v>10935</v>
      </c>
      <c r="Q631">
        <v>2</v>
      </c>
    </row>
    <row r="632" spans="1:17" x14ac:dyDescent="0.75">
      <c r="A632" t="s">
        <v>2199</v>
      </c>
      <c r="B632" t="s">
        <v>51878</v>
      </c>
      <c r="C632" s="1">
        <v>29068</v>
      </c>
      <c r="D632" t="s">
        <v>38</v>
      </c>
      <c r="E632" t="s">
        <v>44</v>
      </c>
      <c r="F632" t="s">
        <v>18</v>
      </c>
      <c r="G632" t="s">
        <v>646</v>
      </c>
      <c r="H632" t="s">
        <v>20</v>
      </c>
      <c r="I632" s="1">
        <v>44045</v>
      </c>
      <c r="J632" s="1"/>
      <c r="K632" t="s">
        <v>21</v>
      </c>
      <c r="L632" t="s">
        <v>22</v>
      </c>
      <c r="M632">
        <v>2020</v>
      </c>
      <c r="N632" t="s">
        <v>16865</v>
      </c>
      <c r="Q632">
        <v>3</v>
      </c>
    </row>
    <row r="633" spans="1:17" x14ac:dyDescent="0.75">
      <c r="A633" t="s">
        <v>2202</v>
      </c>
      <c r="B633" t="s">
        <v>51879</v>
      </c>
      <c r="C633" s="1">
        <v>31042</v>
      </c>
      <c r="D633" t="s">
        <v>38</v>
      </c>
      <c r="E633" t="s">
        <v>53</v>
      </c>
      <c r="F633" t="s">
        <v>217</v>
      </c>
      <c r="G633" t="s">
        <v>218</v>
      </c>
      <c r="H633" t="s">
        <v>20</v>
      </c>
      <c r="I633" s="1">
        <v>39626</v>
      </c>
      <c r="J633" s="1"/>
      <c r="K633" t="s">
        <v>21</v>
      </c>
      <c r="L633" t="s">
        <v>22</v>
      </c>
      <c r="M633">
        <v>2008</v>
      </c>
      <c r="N633" t="s">
        <v>10935</v>
      </c>
      <c r="Q633">
        <v>2</v>
      </c>
    </row>
    <row